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8.xml" ContentType="application/vnd.openxmlformats-officedocument.drawing+xml"/>
  <Override PartName="/xl/drawings/drawing7.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drawings/drawing2.xml" ContentType="application/vnd.openxmlformats-officedocument.drawing+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1.xml" ContentType="application/vnd.openxmlformats-officedocument.drawing+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docProps/app.xml" ContentType="application/vnd.openxmlformats-officedocument.extended-properties+xml"/>
  <Override PartName="/xl/comments1.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hidePivotFieldList="1" defaultThemeVersion="124226"/>
  <mc:AlternateContent xmlns:mc="http://schemas.openxmlformats.org/markup-compatibility/2006">
    <mc:Choice Requires="x15">
      <x15ac:absPath xmlns:x15ac="http://schemas.microsoft.com/office/spreadsheetml/2010/11/ac" url="E:\WETHERBEE\New folder\"/>
    </mc:Choice>
  </mc:AlternateContent>
  <xr:revisionPtr revIDLastSave="0" documentId="13_ncr:1_{F4DD3B89-6FAB-42BC-9F6E-A8D75315AE32}" xr6:coauthVersionLast="36" xr6:coauthVersionMax="36" xr10:uidLastSave="{00000000-0000-0000-0000-000000000000}"/>
  <bookViews>
    <workbookView xWindow="2580" yWindow="192" windowWidth="20232" windowHeight="11748" tabRatio="826" xr2:uid="{00000000-000D-0000-FFFF-FFFF00000000}"/>
  </bookViews>
  <sheets>
    <sheet name="REDACTED" sheetId="51" r:id="rId1"/>
    <sheet name="Assumptions" sheetId="5" r:id="rId2"/>
    <sheet name="Peaking &amp; Exch Calc (R)" sheetId="24" r:id="rId3"/>
    <sheet name="F2018 Peak" sheetId="26" r:id="rId4"/>
    <sheet name="Bakers (R)" sheetId="28" r:id="rId5"/>
    <sheet name="Mid-C (R)" sheetId="44" r:id="rId6"/>
    <sheet name="Snoqualmie(R)" sheetId="45" r:id="rId7"/>
    <sheet name="CT_CALC (R)" sheetId="46" r:id="rId8"/>
    <sheet name="Peak_ST_Hedges (R)" sheetId="48" r:id="rId9"/>
    <sheet name="Dec Peak Need - 17IRP (R)" sheetId="50" r:id="rId10"/>
  </sheet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CBWorkbookPriority">-2060790043</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_xlnm.Print_Area" localSheetId="1">Assumptions!$A$1:$D$46</definedName>
    <definedName name="_xlnm.Print_Area" localSheetId="7">'CT_CALC (R)'!$A$1:$AT$40</definedName>
    <definedName name="_xlnm.Print_Area" localSheetId="9">'Dec Peak Need - 17IRP (R)'!$A$1:$G$34</definedName>
    <definedName name="_xlnm.Print_Area" localSheetId="3">'F2018 Peak'!$A$1:$G$19</definedName>
    <definedName name="_xlnm.Print_Area" localSheetId="5">'Mid-C (R)'!$A$1:$K$55</definedName>
    <definedName name="_xlnm.Print_Area" localSheetId="8">'Peak_ST_Hedges (R)'!$A$1:$AM$33</definedName>
    <definedName name="_xlnm.Print_Area" localSheetId="2">'Peaking &amp; Exch Calc (R)'!$B$1:$P$143</definedName>
    <definedName name="_xlnm.Print_Area" localSheetId="6">'Snoqualmie(R)'!$A$1:$E$19</definedName>
    <definedName name="_xlnm.Print_Titles" localSheetId="8">'Peak_ST_Hedges (R)'!$A:$C</definedName>
    <definedName name="_xlnm.Print_Titles" localSheetId="2">'Peaking &amp; Exch Calc (R)'!$B:$B,'Peaking &amp; Exch Calc (R)'!$1:$3</definedName>
    <definedName name="SAPBEXhrIndnt">"Wide"</definedName>
    <definedName name="SAPsysID">"708C5W7SBKP804JT78WJ0JNKI"</definedName>
    <definedName name="SAPwbID">"AR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91029"/>
  <extLs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ul Nichols</author>
  </authors>
  <commentList>
    <comment ref="B7" authorId="0" shapeId="0" xr:uid="{00000000-0006-0000-0200-000001000000}">
      <text>
        <r>
          <rPr>
            <b/>
            <sz val="9"/>
            <color indexed="81"/>
            <rFont val="Tahoma"/>
            <family val="2"/>
          </rPr>
          <t>Paul Nichols:</t>
        </r>
        <r>
          <rPr>
            <sz val="9"/>
            <color indexed="81"/>
            <rFont val="Tahoma"/>
            <family val="2"/>
          </rPr>
          <t xml:space="preserve">
DR from Appendix N: Electrical Analysis of the 2015 IRP; only applies to December.</t>
        </r>
      </text>
    </comment>
    <comment ref="F131" authorId="0" shapeId="0" xr:uid="{00000000-0006-0000-0200-000003000000}">
      <text>
        <r>
          <rPr>
            <b/>
            <sz val="9"/>
            <color indexed="81"/>
            <rFont val="Tahoma"/>
            <family val="2"/>
          </rPr>
          <t>Paul Nichols:
Cheaper to purchase on Westside - This value is not included in costs.</t>
        </r>
      </text>
    </comment>
  </commentList>
</comments>
</file>

<file path=xl/sharedStrings.xml><?xml version="1.0" encoding="utf-8"?>
<sst xmlns="http://schemas.openxmlformats.org/spreadsheetml/2006/main" count="2679" uniqueCount="352">
  <si>
    <t>Total</t>
  </si>
  <si>
    <t>Westside Hydro</t>
  </si>
  <si>
    <t>Upper Baker</t>
  </si>
  <si>
    <t>Lower Baker</t>
  </si>
  <si>
    <t>Sub-total Westside Hydro</t>
  </si>
  <si>
    <t>Mid-Columbia Projects</t>
  </si>
  <si>
    <t>Rocky Reach</t>
  </si>
  <si>
    <t>Wanapum</t>
  </si>
  <si>
    <t>Priest Rapids</t>
  </si>
  <si>
    <t>Sub-total Mid-Columbia</t>
  </si>
  <si>
    <t>PSE Resources Thermal</t>
  </si>
  <si>
    <t>Colstrip 1&amp;2</t>
  </si>
  <si>
    <t>Colstrip 3&amp;4</t>
  </si>
  <si>
    <t>Encogen</t>
  </si>
  <si>
    <t>Whitehorn 2&amp;3</t>
  </si>
  <si>
    <t>Fred1</t>
  </si>
  <si>
    <t>Frederickson 1&amp;2</t>
  </si>
  <si>
    <t>Fredonia 1 &amp; 2</t>
  </si>
  <si>
    <t>Fredonia 3 &amp; 4</t>
  </si>
  <si>
    <t>Sumas</t>
  </si>
  <si>
    <t>Goldendale</t>
  </si>
  <si>
    <t>Mint Farm</t>
  </si>
  <si>
    <t>Sub-total Thermal</t>
  </si>
  <si>
    <t>Hopkins Ridge</t>
  </si>
  <si>
    <t>Wild Horse</t>
  </si>
  <si>
    <t>Contracts</t>
  </si>
  <si>
    <t>Canadian EA</t>
  </si>
  <si>
    <t>PG&amp;E Exchange</t>
  </si>
  <si>
    <t>QF Koma Kulshan Hydro</t>
  </si>
  <si>
    <t>QF Twin Falls</t>
  </si>
  <si>
    <t>QF Weeks Falls</t>
  </si>
  <si>
    <t>WNP-3 BPA Exch Power</t>
  </si>
  <si>
    <t>Sub-total Contracts</t>
  </si>
  <si>
    <t>Onpeak hours</t>
  </si>
  <si>
    <t>Est cost for Deficit MW w/ onpeak Calls</t>
  </si>
  <si>
    <t>Schedule 449 Customers</t>
  </si>
  <si>
    <t>Canadian Entitlement Return</t>
  </si>
  <si>
    <t>Klondike PPA</t>
  </si>
  <si>
    <t>Sheets in this spreadsheet</t>
  </si>
  <si>
    <t>Capacity Assumptions</t>
  </si>
  <si>
    <t>MW</t>
  </si>
  <si>
    <t>Total Mid-C Transmission Rights</t>
  </si>
  <si>
    <t>TOTAL Capacity &amp; Exchange Cost (in $000's)</t>
  </si>
  <si>
    <t>Klondike (BPA BA)</t>
  </si>
  <si>
    <t>Hopkins Ridge (BPA BA)</t>
  </si>
  <si>
    <t>LSR (BPA BA)</t>
  </si>
  <si>
    <t>Left to FERC Price cap of $1000/MWh assumed for Max1-hour peak</t>
  </si>
  <si>
    <t>SIMPLE CYCLE UNITS</t>
  </si>
  <si>
    <t>COMBINED CYCLE UNITS</t>
  </si>
  <si>
    <t>Fredonia</t>
  </si>
  <si>
    <t>Frederickson</t>
  </si>
  <si>
    <t>Whitehorn</t>
  </si>
  <si>
    <t>1 unit</t>
  </si>
  <si>
    <t>2 units</t>
  </si>
  <si>
    <t>3 units</t>
  </si>
  <si>
    <t>gas</t>
  </si>
  <si>
    <t>CT HR</t>
  </si>
  <si>
    <t>Delivered HR</t>
  </si>
  <si>
    <t>Duct Firing HR</t>
  </si>
  <si>
    <t>Year</t>
  </si>
  <si>
    <t>BPA Mid-C IR (Douglas Wells)</t>
  </si>
  <si>
    <t>Rock Island to Beverly Park (non BPA)</t>
  </si>
  <si>
    <t>Rocky Reach to White River (non BPA)</t>
  </si>
  <si>
    <t>BPA Charge kw/day</t>
  </si>
  <si>
    <t>Cost Summary (in 000's)</t>
  </si>
  <si>
    <t>1.  System (Short) / Long -TIE TO PWR SUPPLY</t>
  </si>
  <si>
    <t>Wild Horse Generation</t>
  </si>
  <si>
    <t>Transmission Limits</t>
  </si>
  <si>
    <t>Peak Load</t>
  </si>
  <si>
    <t>Lower Snake River</t>
  </si>
  <si>
    <t>Total (Short) / Long Transmission</t>
  </si>
  <si>
    <t>(Short) / Long at MidC</t>
  </si>
  <si>
    <r>
      <t xml:space="preserve">Transmission ST Purchases </t>
    </r>
    <r>
      <rPr>
        <b/>
        <sz val="14"/>
        <color indexed="10"/>
        <rFont val="Arial"/>
        <family val="2"/>
      </rPr>
      <t/>
    </r>
  </si>
  <si>
    <t xml:space="preserve">Estimated premium for Peak MidC Index </t>
  </si>
  <si>
    <t>Transmission to purchase</t>
  </si>
  <si>
    <t>Winter $$=</t>
  </si>
  <si>
    <t>Total PSE Existing Resources MW (Capacity Avail.)</t>
  </si>
  <si>
    <t>2.  Transm. Limit (Short)/Long - TIE TO PWR SUPPLY</t>
  </si>
  <si>
    <t>$/kW/day</t>
  </si>
  <si>
    <t>AS 1:  Scheduling, System Control and Dispatch:Short Term (firm &amp; nonfirm PTP Service) for Day 6 and beyond</t>
  </si>
  <si>
    <t>$/MWh</t>
  </si>
  <si>
    <t>AS 1:  Scheduling, System Control and Dispatch:Short Term (firm &amp; nonfirm PTP Service) for Days 1-5</t>
  </si>
  <si>
    <t>Days 1-5</t>
  </si>
  <si>
    <t>PTP:  Short Term (firm &amp; nonfirm) for Days 1-5</t>
  </si>
  <si>
    <t>Days</t>
  </si>
  <si>
    <t>1 - 5</t>
  </si>
  <si>
    <t>mo end</t>
  </si>
  <si>
    <t>6 thru</t>
  </si>
  <si>
    <t>Days 6-month end</t>
  </si>
  <si>
    <t>PTP:  Short Term (firm &amp; nonfirm) for Days 6 through month end</t>
  </si>
  <si>
    <t>MidC</t>
  </si>
  <si>
    <t>MWh</t>
  </si>
  <si>
    <t>Net of Conservation</t>
  </si>
  <si>
    <t>Month</t>
  </si>
  <si>
    <t>Date</t>
  </si>
  <si>
    <t>Ferndale</t>
  </si>
  <si>
    <t>CT Calc</t>
  </si>
  <si>
    <t>Thermal plant dispatch tool</t>
  </si>
  <si>
    <t>Issue Date:</t>
  </si>
  <si>
    <t>Regional Temperature</t>
  </si>
  <si>
    <t>Freddy1</t>
  </si>
  <si>
    <t>Temperature</t>
  </si>
  <si>
    <t># Hrs Shutdown</t>
  </si>
  <si>
    <t># Hrs Baseload</t>
  </si>
  <si>
    <t>Fuel Type</t>
  </si>
  <si>
    <t>Delivered gas price</t>
  </si>
  <si>
    <t>VOM</t>
  </si>
  <si>
    <t>Total MW Output</t>
  </si>
  <si>
    <t>MW Output</t>
  </si>
  <si>
    <t>Turn Down Output</t>
  </si>
  <si>
    <t>Cycling Delivered Heat Rate</t>
  </si>
  <si>
    <t>Rock Island</t>
  </si>
  <si>
    <t>Regulation Balancing</t>
  </si>
  <si>
    <t>Bakers</t>
  </si>
  <si>
    <t>January</t>
  </si>
  <si>
    <t>Max (MW)</t>
  </si>
  <si>
    <t>Average (MW)</t>
  </si>
  <si>
    <t>Min (MW)</t>
  </si>
  <si>
    <t>February</t>
  </si>
  <si>
    <t>November</t>
  </si>
  <si>
    <t>December</t>
  </si>
  <si>
    <t xml:space="preserve">Spinning Reserve Requirement </t>
  </si>
  <si>
    <t>Regulation</t>
  </si>
  <si>
    <t>449 Customer</t>
  </si>
  <si>
    <t>AURORA On-Peak Purchases</t>
  </si>
  <si>
    <t>Short Term Purchase - PSE</t>
  </si>
  <si>
    <t>Short Term Purchase - AURORA</t>
  </si>
  <si>
    <t>PSE Mid-C Contract Capacity</t>
  </si>
  <si>
    <t>Total PSE Mid-C Capacity Need</t>
  </si>
  <si>
    <t>Short Term Purchase - AURORA - at Westside</t>
  </si>
  <si>
    <t>Snoqualmie</t>
  </si>
  <si>
    <t>Peaking capacity assumed at 23 degrees F per CT Calculation.</t>
  </si>
  <si>
    <t>On Peak Net Purch. less BC/West.</t>
  </si>
  <si>
    <t>Difference</t>
  </si>
  <si>
    <t>Nov</t>
  </si>
  <si>
    <t>Dec</t>
  </si>
  <si>
    <t>Jan</t>
  </si>
  <si>
    <t>Feb</t>
  </si>
  <si>
    <t>Rate Year Winter Months</t>
  </si>
  <si>
    <t>BPA loss Return at MidC</t>
  </si>
  <si>
    <t>Colstrip</t>
  </si>
  <si>
    <t>Fredrickson CC + Duct Firing</t>
  </si>
  <si>
    <t>Goldendale + Duct Firing</t>
  </si>
  <si>
    <t>Mint Farm + Duct Firing</t>
  </si>
  <si>
    <t>Lower Snake River Phase 1</t>
  </si>
  <si>
    <t>PG&amp;E Exchange In</t>
  </si>
  <si>
    <t>PG&amp;E Exchange Out</t>
  </si>
  <si>
    <t>Transalta - Centralia coal transition</t>
  </si>
  <si>
    <t>BPA Loss Return</t>
  </si>
  <si>
    <t xml:space="preserve">BPA from Mid-C  </t>
  </si>
  <si>
    <t>Normal Peak w/o DSM less BPA Loss Return at MidC</t>
  </si>
  <si>
    <t xml:space="preserve">COAL </t>
  </si>
  <si>
    <t>Colstrip  1-2</t>
  </si>
  <si>
    <t>Colstrip 3-4</t>
  </si>
  <si>
    <t>ISO Temp</t>
  </si>
  <si>
    <t>Coal</t>
  </si>
  <si>
    <t xml:space="preserve">Coal </t>
  </si>
  <si>
    <t xml:space="preserve">Fuel Type </t>
  </si>
  <si>
    <t>Delivered Coal Price</t>
  </si>
  <si>
    <t>Heat Rate</t>
  </si>
  <si>
    <t>Minimum Output</t>
  </si>
  <si>
    <t>Third Party Generation</t>
  </si>
  <si>
    <t>Contract $</t>
  </si>
  <si>
    <t>Centralia PPA</t>
  </si>
  <si>
    <t>PSE Load - Gross of DSR</t>
  </si>
  <si>
    <t>Subtotal PSE Load subject to Contingency Reserve</t>
  </si>
  <si>
    <t>Demand Side Resources (Conservation)</t>
  </si>
  <si>
    <t>Add Back BPA Loss Return at MidC</t>
  </si>
  <si>
    <t>Pt. Roberts - PSE does not carry CR</t>
  </si>
  <si>
    <t>Demand Response - included in DSR, so need to add back</t>
  </si>
  <si>
    <t>Third Party Load in PSE BA (includes 449)</t>
  </si>
  <si>
    <t>Planned outages</t>
  </si>
  <si>
    <t>Net encroachments</t>
  </si>
  <si>
    <t>Head and transformer losses</t>
  </si>
  <si>
    <t>Available capacity</t>
  </si>
  <si>
    <t xml:space="preserve">PSE share </t>
  </si>
  <si>
    <t>PSE Wells capacity</t>
  </si>
  <si>
    <t>PSE Rocky Reach capacity</t>
  </si>
  <si>
    <t>PSE share</t>
  </si>
  <si>
    <t>PSE Rock Island capacity</t>
  </si>
  <si>
    <t>PSE Wanapum capacity</t>
  </si>
  <si>
    <t>PSE Priest Rapids capacity</t>
  </si>
  <si>
    <t>Plus 449 Customers</t>
  </si>
  <si>
    <t>Load Requirement</t>
  </si>
  <si>
    <t>Generation Requirement</t>
  </si>
  <si>
    <t>449 Customer Load</t>
  </si>
  <si>
    <t>Various Assumptions:</t>
  </si>
  <si>
    <t>3Rd Party Loads &amp; Gen</t>
  </si>
  <si>
    <t>Peaking &amp; Exch Calc</t>
  </si>
  <si>
    <t>Peak Summary</t>
  </si>
  <si>
    <t>Summary of Peaking Calculation &amp; Costs.</t>
  </si>
  <si>
    <t>Reserve Req</t>
  </si>
  <si>
    <t>4.10.14 Peak ST Contracts</t>
  </si>
  <si>
    <t>Purchase</t>
  </si>
  <si>
    <t>Physical</t>
  </si>
  <si>
    <t>PSE Mid Columbia projects available capacity forecast per Hydro group, B. Mueller.</t>
  </si>
  <si>
    <t>Upper and Lower Baker peak megawatt contribution per hydro group, B. Mueller.</t>
  </si>
  <si>
    <t>Calculation for BAL-002-WECC-2 MW Reserve Requirement</t>
  </si>
  <si>
    <t>Effective October 1, 2014 (see link below), requires Contingency Reserves (Operating Reserve - Spinning plus Operating Reserve - Supplemental) of 3 percent Load plus 3 percent Generating Assets in Balancing Authority.  The greater of either:
• The amount of Contingency Reserve equal to the loss of the most severe single contingency;
• The amount of Contingency Reserve equal to the sum of three percent of hourly integrated Load plus three percent of hourly integrated generation.</t>
  </si>
  <si>
    <t>Contract $  /  MWh</t>
  </si>
  <si>
    <t>Baker Project peaking capacity by month</t>
  </si>
  <si>
    <t>based on FERC license Article 106 Aquatics Table 1 constraints</t>
  </si>
  <si>
    <t>summary of 200 scenarios with starting reservoir elevations varied according to historical actual elevations</t>
  </si>
  <si>
    <t>Hour 1</t>
  </si>
  <si>
    <t>Hour 2</t>
  </si>
  <si>
    <t>Hour 3</t>
  </si>
  <si>
    <t>Hour 4</t>
  </si>
  <si>
    <t>Hour 5</t>
  </si>
  <si>
    <t>Hour 6</t>
  </si>
  <si>
    <t>Hour 7</t>
  </si>
  <si>
    <t>Hour 8</t>
  </si>
  <si>
    <t>Hour 9</t>
  </si>
  <si>
    <t>Hour 10</t>
  </si>
  <si>
    <t>Hour 11</t>
  </si>
  <si>
    <t>Hour 12</t>
  </si>
  <si>
    <t>Snoqualmie total (aMW)</t>
  </si>
  <si>
    <t>Baker River Project Total</t>
  </si>
  <si>
    <t>deg F</t>
  </si>
  <si>
    <t>Single Peak</t>
  </si>
  <si>
    <t>Dbl Peak</t>
  </si>
  <si>
    <t/>
  </si>
  <si>
    <t>Both Fixed-Float</t>
  </si>
  <si>
    <t>All Buys/Sales</t>
  </si>
  <si>
    <t>Sale</t>
  </si>
  <si>
    <t>Financial</t>
  </si>
  <si>
    <t>PSEE.GFG.Hedges</t>
  </si>
  <si>
    <t>PSEE.Open.Hedges</t>
  </si>
  <si>
    <t>RMC6</t>
  </si>
  <si>
    <t>2018/Jan</t>
  </si>
  <si>
    <t>2018/Feb</t>
  </si>
  <si>
    <t>Wild Horse and WR</t>
  </si>
  <si>
    <t>Sch. 91 - Total</t>
  </si>
  <si>
    <t>Sub-total Wind</t>
  </si>
  <si>
    <t>Less Additional Demand Side Resources</t>
  </si>
  <si>
    <t xml:space="preserve">Normal Peak </t>
  </si>
  <si>
    <t>Subtotal PSE Reserve Requirement</t>
  </si>
  <si>
    <t>Total PSE Load and Generation Requiring PSE to Provide Reserves</t>
  </si>
  <si>
    <t>Total Bal-002-WECC-1 Reserve Requirement</t>
  </si>
  <si>
    <t>Bal-002 WECC-1 Reserve Requirement for Load</t>
  </si>
  <si>
    <t>Bal-002 WECC-1 Reserve Requirement for Generation</t>
  </si>
  <si>
    <t>Bal-002-WECC-1  Supplemental Reserve Requirement</t>
  </si>
  <si>
    <t>BPA Mid-C PTP for winter peaking</t>
  </si>
  <si>
    <t>Capacity Requirement</t>
  </si>
  <si>
    <t>Available Mid-C Transmission</t>
  </si>
  <si>
    <r>
      <t xml:space="preserve">PSE Mid Columbia projects </t>
    </r>
    <r>
      <rPr>
        <i/>
        <sz val="16"/>
        <color theme="1"/>
        <rFont val="Calibri"/>
        <family val="2"/>
        <scheme val="minor"/>
      </rPr>
      <t>available</t>
    </r>
    <r>
      <rPr>
        <sz val="16"/>
        <color theme="1"/>
        <rFont val="Calibri"/>
        <family val="2"/>
        <scheme val="minor"/>
      </rPr>
      <t xml:space="preserve"> capacity forecast </t>
    </r>
  </si>
  <si>
    <t>Canadian Entitlement obligation</t>
  </si>
  <si>
    <t>Peaks (MW)</t>
  </si>
  <si>
    <t>Gross of Conservation</t>
  </si>
  <si>
    <t>Normal Peak (23 Degrees)</t>
  </si>
  <si>
    <t>Winter Months</t>
  </si>
  <si>
    <t>http://www.nerc.com/files/BAL-002-WECC-2.pdf</t>
  </si>
  <si>
    <t>Mid-C</t>
  </si>
  <si>
    <t>F2015 Peak</t>
  </si>
  <si>
    <t>RMC45_Peaking_Deals</t>
  </si>
  <si>
    <t>Winter 2017/2018 peaking transactions</t>
  </si>
  <si>
    <t>Bakers reflect current modeled capacities available under a peaking scenario</t>
  </si>
  <si>
    <t>Since the Snoqualmie Falls project is a run of the river project, assume capacity is equal to average monthly generation.</t>
  </si>
  <si>
    <t>Peak ST Hedges</t>
  </si>
  <si>
    <t>Operating Reserves - Spinning = $11.40/MWh = 9.95*3%</t>
  </si>
  <si>
    <t>Available Mid C Transmission Analysis</t>
  </si>
  <si>
    <t>System Short - PSE Availability VS Peak Demand (MW)</t>
  </si>
  <si>
    <t>Per Chesley Neil, Tx group.</t>
  </si>
  <si>
    <t>Summary of calculation to determine WECC BAL-002 Contingency Reserves.</t>
  </si>
  <si>
    <t>Dec Peak Need - 15IRP</t>
  </si>
  <si>
    <t>2015 IRP's calculation of BPA Loss Return MWs which will be returned to BPA at the MidC hub.</t>
  </si>
  <si>
    <t>Resources Using BPA Transmission - Peak Planning</t>
  </si>
  <si>
    <t>Normal Peak + 12.1% Plan Margin (MW)</t>
  </si>
  <si>
    <t>All Books,All Delivery Dates,All Traders,All Counterparties,All Demand Profile,All Buys/Sales,Both Phy-Fin,Both Fixed-Float,Power,Statistic Description,All Delivery Regions,Forward Regions,Curve Date,Forward Curve,Initiated By,FAS Tracking,Contract $</t>
  </si>
  <si>
    <t>Not applicable</t>
  </si>
  <si>
    <t>Both Phy-Fin</t>
  </si>
  <si>
    <t>2018/Nov</t>
  </si>
  <si>
    <t>2018/Dec</t>
  </si>
  <si>
    <t>Updated 10/6/2016</t>
  </si>
  <si>
    <t>Updated on October 6, 2016; provided by Brennan Mueller</t>
  </si>
  <si>
    <t>Updated October 12, 2016</t>
  </si>
  <si>
    <r>
      <rPr>
        <b/>
        <sz val="11"/>
        <color theme="1"/>
        <rFont val="Calibri"/>
        <family val="2"/>
        <scheme val="minor"/>
      </rPr>
      <t>Wells</t>
    </r>
    <r>
      <rPr>
        <sz val="10"/>
        <rFont val="Arial"/>
        <family val="2"/>
      </rPr>
      <t xml:space="preserve"> full capacity</t>
    </r>
  </si>
  <si>
    <r>
      <rPr>
        <b/>
        <sz val="11"/>
        <color theme="1"/>
        <rFont val="Calibri"/>
        <family val="2"/>
        <scheme val="minor"/>
      </rPr>
      <t>Rocky Reach</t>
    </r>
    <r>
      <rPr>
        <sz val="10"/>
        <rFont val="Arial"/>
        <family val="2"/>
      </rPr>
      <t xml:space="preserve"> full capacity</t>
    </r>
  </si>
  <si>
    <r>
      <rPr>
        <b/>
        <sz val="11"/>
        <color theme="1"/>
        <rFont val="Calibri"/>
        <family val="2"/>
        <scheme val="minor"/>
      </rPr>
      <t>Rock Island</t>
    </r>
    <r>
      <rPr>
        <sz val="10"/>
        <rFont val="Arial"/>
        <family val="2"/>
      </rPr>
      <t xml:space="preserve"> full capacity</t>
    </r>
  </si>
  <si>
    <r>
      <rPr>
        <b/>
        <sz val="11"/>
        <color theme="1"/>
        <rFont val="Calibri"/>
        <family val="2"/>
        <scheme val="minor"/>
      </rPr>
      <t>Wanapum</t>
    </r>
    <r>
      <rPr>
        <sz val="10"/>
        <rFont val="Arial"/>
        <family val="2"/>
      </rPr>
      <t xml:space="preserve"> full capacity</t>
    </r>
  </si>
  <si>
    <r>
      <rPr>
        <b/>
        <sz val="11"/>
        <color theme="1"/>
        <rFont val="Calibri"/>
        <family val="2"/>
        <scheme val="minor"/>
      </rPr>
      <t>Priest Rapids</t>
    </r>
    <r>
      <rPr>
        <sz val="10"/>
        <rFont val="Arial"/>
        <family val="2"/>
      </rPr>
      <t xml:space="preserve"> full capacity</t>
    </r>
  </si>
  <si>
    <t>TOTAL PSE MID C CAPACITY</t>
  </si>
  <si>
    <t>PSE Canadian Entitlement Obligation for Peak Planning</t>
  </si>
  <si>
    <t>Planning margin. PSE incorporates a 12.1% planning margin.</t>
  </si>
  <si>
    <t>Version 4.20</t>
  </si>
  <si>
    <t>Total Winter Peaking Costs $ (1,000s) =</t>
  </si>
  <si>
    <t>Per Chelsey Neil, OASIS 449 customer load is 303 MW at 12.31.15.</t>
  </si>
  <si>
    <t>Top section lays out all of PSE's total resource capacities at peak demand temperature (23 degrees) and compares peak demand forecast. The peak demand forecast is "Normal Peak" (from Load Forecasting F2015 forecast) plus 12.1% reserve margin. Amount of Demand above PSE resource capacites is the System Short.  We'll purchase power at a premium of $0.05 for a typically modest cost. Section below compares PSE's Mid-C capacities against our Mid-C transmission rights. If transmission rights are less than PSE's Mid-C resource capacities there's a Mid-C Transmission Short. This amount plus the above System Short, is transmission that needs to be purchased. The section at the end pulls in the cost from both calcs.</t>
  </si>
  <si>
    <t>ST On-Peak Hedges at cut off date, September 30, 2016, with delivery locations.</t>
  </si>
  <si>
    <t>Per Load Forecasting Group's F2016 Load Forecast files.</t>
  </si>
  <si>
    <t>Per CT Calculation current file 10.1.16</t>
  </si>
  <si>
    <t>Consistent with the 2015 IRP, assume 12% of wind capacity available.</t>
  </si>
  <si>
    <t>Short term contracts at 9.30.16. All fixed deals as trade floor will convert fin to phy when it's near term. On Peak Spot is per AURORA model output.</t>
  </si>
  <si>
    <t>&lt;-- For November and December, ties to Wells PPA assumptions</t>
  </si>
  <si>
    <t>Note:</t>
  </si>
  <si>
    <t xml:space="preserve">References to 2014 PCORC Compliance Filing pertain to </t>
  </si>
  <si>
    <t>2016 Power Costs Update Filing in Docket UE-161135.</t>
  </si>
  <si>
    <t>2017 GRC Settlement</t>
  </si>
  <si>
    <t xml:space="preserve"> </t>
  </si>
  <si>
    <t>Purchase.Financial.PSEE.GFG.Hedges</t>
  </si>
  <si>
    <t>Purchase.Financial.PSEE.Open.Hedges</t>
  </si>
  <si>
    <t>Purchase.Financial.RMC6</t>
  </si>
  <si>
    <t>Purchase.Physical.PSEE.GFG.Hedges</t>
  </si>
  <si>
    <t>Purchase.Physical.PSEE.Open.Hedges</t>
  </si>
  <si>
    <t>Purchase.Physical.RMC6</t>
  </si>
  <si>
    <t>Sale.Financial.PSEE.GFG.Hedges</t>
  </si>
  <si>
    <t>Sale.Financial.PSEE.Open.Hedges</t>
  </si>
  <si>
    <t>Sale.Financial.RMC6</t>
  </si>
  <si>
    <t>Sale.Physical.PSEE.GFG.Hedges</t>
  </si>
  <si>
    <t>Sale.Physical.PSEE.Open.Hedges</t>
  </si>
  <si>
    <t>Sale.Physical.RMC6</t>
  </si>
  <si>
    <t>2021/Jan.Contract $</t>
  </si>
  <si>
    <t>2021/Jan.MWh</t>
  </si>
  <si>
    <t>2021/Jan.Contract $  /  MWh</t>
  </si>
  <si>
    <t>2021/Jan.MW</t>
  </si>
  <si>
    <t>2021/Feb.Contract $</t>
  </si>
  <si>
    <t>2021/Feb.MWh</t>
  </si>
  <si>
    <t>2021/Feb.Contract $  /  MWh</t>
  </si>
  <si>
    <t>2021/Feb.MW</t>
  </si>
  <si>
    <t>2020/Nov.Contract $</t>
  </si>
  <si>
    <t>2020/Nov.MWh</t>
  </si>
  <si>
    <t>2020/Nov.Contract $  /  MWh</t>
  </si>
  <si>
    <t>2020/Nov.MW</t>
  </si>
  <si>
    <t>2020/Dec.Contract $</t>
  </si>
  <si>
    <t>2020/Dec.MWh</t>
  </si>
  <si>
    <t>2020/Dec.Contract $  /  MWh</t>
  </si>
  <si>
    <t>2020/Dec.MW</t>
  </si>
  <si>
    <t>2020 / 2021</t>
  </si>
  <si>
    <t>2021</t>
  </si>
  <si>
    <t>2020</t>
  </si>
  <si>
    <t xml:space="preserve"> Powersimm_379715_01.31.19 (Reporter)</t>
  </si>
  <si>
    <t>2019 GRC Proposed</t>
  </si>
  <si>
    <t>F2018 Final Electric Load Forecast</t>
  </si>
  <si>
    <t>BPA Short Term Transmission Rate effective October 2019</t>
  </si>
  <si>
    <t>Load and Generation:</t>
  </si>
  <si>
    <t>Spinning Reserve Requirement (1.5% reserve requ.)</t>
  </si>
  <si>
    <t>Supplemental Reserve Requirement (1.5% reserve requ.)</t>
  </si>
  <si>
    <t>Planning Margin: 12.1%</t>
  </si>
  <si>
    <t>Uppwer Baker - Assume 1 hour peak</t>
  </si>
  <si>
    <t>Lower Baker - Assume 1 hour peak</t>
  </si>
  <si>
    <t>Wells Colville</t>
  </si>
  <si>
    <t>Wind (12% of capacity)</t>
  </si>
  <si>
    <t>Peaking  ST Contracts</t>
  </si>
  <si>
    <t>plus Op Reserves per MWh of 0.34</t>
  </si>
  <si>
    <t>$3.0 Est. cost for Westside delivered power</t>
  </si>
  <si>
    <t>Skookumchuck PPA</t>
  </si>
  <si>
    <t>Lund Hill PPA</t>
  </si>
  <si>
    <t>PSE Generators in PSE BA or Pseudo-Tied (3% reserve requ)</t>
  </si>
  <si>
    <t>Microsoft</t>
  </si>
  <si>
    <t>XXXX</t>
  </si>
  <si>
    <t>XXXXX</t>
  </si>
  <si>
    <t>XXXXXXXXXXXXX</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0.0%"/>
    <numFmt numFmtId="167" formatCode="_(* #,##0.00000_);_(* \(#,##0.00000\);_(* &quot;-&quot;??_);_(@_)"/>
    <numFmt numFmtId="168" formatCode="0.000000"/>
    <numFmt numFmtId="169" formatCode="_(&quot;$&quot;* #,##0_);_(&quot;$&quot;* \(#,##0\);_(&quot;$&quot;* &quot;-&quot;??_);_(@_)"/>
    <numFmt numFmtId="170" formatCode="mm/dd/yy"/>
    <numFmt numFmtId="171" formatCode="mmm\-yyyy"/>
    <numFmt numFmtId="172" formatCode="0.0"/>
    <numFmt numFmtId="173" formatCode="m/d/yy;@"/>
    <numFmt numFmtId="174" formatCode="[$-409]d\-mmm\-yy;@"/>
    <numFmt numFmtId="175" formatCode="#,##0.0000"/>
    <numFmt numFmtId="176" formatCode="&quot;$&quot;#,##0.000"/>
    <numFmt numFmtId="177" formatCode="#,##0.000"/>
    <numFmt numFmtId="178" formatCode="&quot;$&quot;#,##0.000_);\(&quot;$&quot;#,##0.000\)"/>
    <numFmt numFmtId="179" formatCode="_(&quot;$&quot;* #,##0.0000_);_(&quot;$&quot;* \(#,##0.0000\);_(&quot;$&quot;* &quot;-&quot;??_);_(@_)"/>
    <numFmt numFmtId="180" formatCode="_(&quot;$&quot;* #,##0.000_);_(&quot;$&quot;* \(#,##0.000\);_(&quot;$&quot;* &quot;-&quot;??_);_(@_)"/>
    <numFmt numFmtId="181" formatCode="0.000"/>
    <numFmt numFmtId="182" formatCode="0.000%"/>
    <numFmt numFmtId="183" formatCode="0_);\(0\)"/>
    <numFmt numFmtId="184" formatCode="&quot;$&quot;#,##0.0_);[Red]\(&quot;$&quot;#,##0.0\)"/>
    <numFmt numFmtId="185" formatCode="_(* #,##0.0_);_(* \(#,##0.0\);_(* &quot;-&quot;??_);_(@_)"/>
    <numFmt numFmtId="186" formatCode="0.0000000"/>
    <numFmt numFmtId="187" formatCode="0.0000%"/>
    <numFmt numFmtId="188" formatCode="_(* ###0_);_(* \(###0\);_(* &quot;-&quot;_);_(@_)"/>
    <numFmt numFmtId="189" formatCode="0.00_)"/>
    <numFmt numFmtId="190" formatCode="d\.mmm\.yy"/>
    <numFmt numFmtId="191" formatCode="#."/>
    <numFmt numFmtId="192" formatCode="_(&quot;$&quot;* #,##0.0000_);_(&quot;$&quot;* \(#,##0.0000\);_(&quot;$&quot;* &quot;-&quot;????_);_(@_)"/>
    <numFmt numFmtId="193" formatCode="_(* #,##0.0_);_(* \(#,##0.0\);_(* &quot;-&quot;_);_(@_)"/>
    <numFmt numFmtId="194" formatCode="_([$€-2]* #,##0.00_);_([$€-2]* \(#,##0.00\);_([$€-2]* &quot;-&quot;??_)"/>
    <numFmt numFmtId="195" formatCode="&quot;$&quot;#,##0;\-&quot;$&quot;#,##0"/>
    <numFmt numFmtId="196" formatCode="0000000"/>
  </numFmts>
  <fonts count="130">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b/>
      <sz val="12"/>
      <name val="Arial"/>
      <family val="2"/>
    </font>
    <font>
      <b/>
      <sz val="8"/>
      <name val="Arial"/>
      <family val="2"/>
    </font>
    <font>
      <b/>
      <sz val="10"/>
      <name val="Arial"/>
      <family val="2"/>
    </font>
    <font>
      <sz val="8"/>
      <name val="Helv"/>
    </font>
    <font>
      <b/>
      <sz val="10"/>
      <name val="Arial"/>
      <family val="2"/>
    </font>
    <font>
      <i/>
      <sz val="10"/>
      <name val="Arial"/>
      <family val="2"/>
    </font>
    <font>
      <b/>
      <i/>
      <sz val="10"/>
      <name val="Arial"/>
      <family val="2"/>
    </font>
    <font>
      <u/>
      <sz val="11"/>
      <name val="Arial"/>
      <family val="2"/>
    </font>
    <font>
      <b/>
      <sz val="11"/>
      <name val="Arial"/>
      <family val="2"/>
    </font>
    <font>
      <b/>
      <u/>
      <sz val="11"/>
      <name val="Arial"/>
      <family val="2"/>
    </font>
    <font>
      <sz val="11"/>
      <name val="Arial"/>
      <family val="2"/>
    </font>
    <font>
      <b/>
      <sz val="10"/>
      <color indexed="10"/>
      <name val="Arial"/>
      <family val="2"/>
    </font>
    <font>
      <sz val="10"/>
      <color indexed="8"/>
      <name val="Arial"/>
      <family val="2"/>
    </font>
    <font>
      <b/>
      <sz val="10"/>
      <color indexed="8"/>
      <name val="Arial"/>
      <family val="2"/>
    </font>
    <font>
      <sz val="10"/>
      <name val="Arial"/>
      <family val="2"/>
    </font>
    <font>
      <u/>
      <sz val="10"/>
      <name val="Arial"/>
      <family val="2"/>
    </font>
    <font>
      <b/>
      <u/>
      <sz val="12"/>
      <name val="Arial"/>
      <family val="2"/>
    </font>
    <font>
      <sz val="12"/>
      <name val="Arial"/>
      <family val="2"/>
    </font>
    <font>
      <sz val="14"/>
      <name val="Arial"/>
      <family val="2"/>
    </font>
    <font>
      <b/>
      <sz val="12"/>
      <color indexed="8"/>
      <name val="Arial"/>
      <family val="2"/>
    </font>
    <font>
      <b/>
      <sz val="10"/>
      <color indexed="9"/>
      <name val="Arial"/>
      <family val="2"/>
    </font>
    <font>
      <i/>
      <sz val="11"/>
      <name val="Arial"/>
      <family val="2"/>
    </font>
    <font>
      <sz val="11"/>
      <color indexed="8"/>
      <name val="Arial"/>
      <family val="2"/>
    </font>
    <font>
      <b/>
      <sz val="12"/>
      <color indexed="12"/>
      <name val="Arial"/>
      <family val="2"/>
    </font>
    <font>
      <sz val="8"/>
      <color indexed="10"/>
      <name val="Arial"/>
      <family val="2"/>
    </font>
    <font>
      <b/>
      <sz val="8"/>
      <color indexed="10"/>
      <name val="Arial"/>
      <family val="2"/>
    </font>
    <font>
      <sz val="8"/>
      <color indexed="20"/>
      <name val="Arial"/>
      <family val="2"/>
    </font>
    <font>
      <sz val="10"/>
      <color indexed="20"/>
      <name val="Arial"/>
      <family val="2"/>
    </font>
    <font>
      <b/>
      <sz val="9"/>
      <name val="Arial"/>
      <family val="2"/>
    </font>
    <font>
      <sz val="26"/>
      <name val="Arial"/>
      <family val="2"/>
    </font>
    <font>
      <b/>
      <sz val="14"/>
      <color indexed="10"/>
      <name val="Arial"/>
      <family val="2"/>
    </font>
    <font>
      <b/>
      <sz val="8"/>
      <color indexed="8"/>
      <name val="Arial"/>
      <family val="2"/>
    </font>
    <font>
      <sz val="9"/>
      <name val="Arial"/>
      <family val="2"/>
    </font>
    <font>
      <sz val="8"/>
      <color indexed="8"/>
      <name val="Arial"/>
      <family val="2"/>
    </font>
    <font>
      <b/>
      <sz val="11"/>
      <color theme="1"/>
      <name val="Calibri"/>
      <family val="2"/>
      <scheme val="minor"/>
    </font>
    <font>
      <b/>
      <sz val="10"/>
      <color theme="1"/>
      <name val="Calibri"/>
      <family val="2"/>
    </font>
    <font>
      <sz val="8"/>
      <color indexed="9"/>
      <name val="Arial"/>
      <family val="2"/>
    </font>
    <font>
      <b/>
      <sz val="11"/>
      <color indexed="12"/>
      <name val="Arial"/>
      <family val="2"/>
    </font>
    <font>
      <b/>
      <sz val="10"/>
      <color indexed="23"/>
      <name val="Arial"/>
      <family val="2"/>
    </font>
    <font>
      <sz val="10"/>
      <color indexed="23"/>
      <name val="Arial"/>
      <family val="2"/>
    </font>
    <font>
      <sz val="8"/>
      <color indexed="23"/>
      <name val="Arial"/>
      <family val="2"/>
    </font>
    <font>
      <b/>
      <sz val="12"/>
      <color indexed="10"/>
      <name val="Arial"/>
      <family val="2"/>
    </font>
    <font>
      <b/>
      <sz val="8"/>
      <color indexed="14"/>
      <name val="Arial"/>
      <family val="2"/>
    </font>
    <font>
      <b/>
      <sz val="10"/>
      <color indexed="14"/>
      <name val="Arial"/>
      <family val="2"/>
    </font>
    <font>
      <sz val="10"/>
      <color indexed="14"/>
      <name val="Arial"/>
      <family val="2"/>
    </font>
    <font>
      <sz val="12"/>
      <color indexed="8"/>
      <name val="Arial"/>
      <family val="2"/>
    </font>
    <font>
      <b/>
      <sz val="9"/>
      <name val="Arial Narrow"/>
      <family val="2"/>
    </font>
    <font>
      <b/>
      <sz val="8"/>
      <name val="Arial Narrow"/>
      <family val="2"/>
    </font>
    <font>
      <b/>
      <sz val="14"/>
      <color indexed="12"/>
      <name val="Arial"/>
      <family val="2"/>
    </font>
    <font>
      <b/>
      <sz val="11"/>
      <color indexed="10"/>
      <name val="Arial"/>
      <family val="2"/>
    </font>
    <font>
      <sz val="11"/>
      <color indexed="12"/>
      <name val="Arial"/>
      <family val="2"/>
    </font>
    <font>
      <u/>
      <sz val="12"/>
      <name val="Arial"/>
      <family val="2"/>
    </font>
    <font>
      <b/>
      <sz val="10"/>
      <color rgb="FF434CF7"/>
      <name val="Arial"/>
      <family val="2"/>
    </font>
    <font>
      <sz val="10"/>
      <color rgb="FF434CF7"/>
      <name val="Arial"/>
      <family val="2"/>
    </font>
    <font>
      <b/>
      <i/>
      <u/>
      <sz val="10"/>
      <name val="Arial"/>
      <family val="2"/>
    </font>
    <font>
      <b/>
      <sz val="9"/>
      <color indexed="81"/>
      <name val="Tahoma"/>
      <family val="2"/>
    </font>
    <font>
      <sz val="9"/>
      <color indexed="81"/>
      <name val="Tahoma"/>
      <family val="2"/>
    </font>
    <font>
      <sz val="26"/>
      <color indexed="8"/>
      <name val="Arial"/>
      <family val="2"/>
    </font>
    <font>
      <b/>
      <sz val="13"/>
      <name val="Arial"/>
      <family val="2"/>
    </font>
    <font>
      <sz val="9"/>
      <color rgb="FF434CF7"/>
      <name val="Arial"/>
      <family val="2"/>
    </font>
    <font>
      <sz val="16"/>
      <color theme="1"/>
      <name val="Calibri"/>
      <family val="2"/>
      <scheme val="minor"/>
    </font>
    <font>
      <i/>
      <sz val="11"/>
      <color theme="1"/>
      <name val="Calibri"/>
      <family val="2"/>
      <scheme val="minor"/>
    </font>
    <font>
      <b/>
      <sz val="14"/>
      <color theme="1"/>
      <name val="Calibri"/>
      <family val="2"/>
      <scheme val="minor"/>
    </font>
    <font>
      <sz val="12"/>
      <color theme="1"/>
      <name val="Calibri"/>
      <family val="2"/>
      <scheme val="minor"/>
    </font>
    <font>
      <b/>
      <sz val="11"/>
      <color indexed="8"/>
      <name val="Calibri"/>
      <family val="2"/>
      <scheme val="minor"/>
    </font>
    <font>
      <sz val="11"/>
      <name val="Arial"/>
      <family val="2"/>
    </font>
    <font>
      <sz val="9"/>
      <color indexed="12"/>
      <name val="Arial"/>
      <family val="2"/>
    </font>
    <font>
      <sz val="9"/>
      <name val="Arial"/>
      <family val="2"/>
    </font>
    <font>
      <b/>
      <sz val="12"/>
      <color theme="1"/>
      <name val="Calibri"/>
      <family val="2"/>
      <scheme val="minor"/>
    </font>
    <font>
      <sz val="12"/>
      <color indexed="9"/>
      <name val="Arial"/>
      <family val="2"/>
    </font>
    <font>
      <b/>
      <sz val="8"/>
      <color indexed="9"/>
      <name val="Arial"/>
      <family val="2"/>
    </font>
    <font>
      <sz val="14"/>
      <color indexed="9"/>
      <name val="Arial"/>
      <family val="2"/>
    </font>
    <font>
      <i/>
      <sz val="16"/>
      <color theme="1"/>
      <name val="Calibri"/>
      <family val="2"/>
      <scheme val="minor"/>
    </font>
    <font>
      <sz val="11"/>
      <color theme="4" tint="-0.249977111117893"/>
      <name val="Calibri"/>
      <family val="2"/>
      <scheme val="minor"/>
    </font>
    <font>
      <b/>
      <sz val="11"/>
      <color indexed="62" tint="-0.249977111117893"/>
      <name val="Calibri"/>
      <family val="2"/>
      <scheme val="minor"/>
    </font>
    <font>
      <sz val="24"/>
      <color theme="1"/>
      <name val="Calibri"/>
      <family val="2"/>
    </font>
    <font>
      <sz val="16"/>
      <color theme="1"/>
      <name val="Calibri"/>
      <family val="2"/>
    </font>
    <font>
      <sz val="11"/>
      <color rgb="FF00000A"/>
      <name val="Calibri"/>
      <family val="2"/>
    </font>
    <font>
      <b/>
      <sz val="18"/>
      <name val="Arial"/>
      <family val="2"/>
    </font>
    <font>
      <sz val="24"/>
      <color theme="1"/>
      <name val="Calibri"/>
      <family val="2"/>
      <scheme val="minor"/>
    </font>
    <font>
      <sz val="11"/>
      <color rgb="FF00000A"/>
      <name val="Calibri"/>
      <family val="2"/>
    </font>
    <font>
      <sz val="10"/>
      <name val="Arial"/>
      <family val="2"/>
    </font>
    <font>
      <sz val="11"/>
      <color indexed="8"/>
      <name val="Calibri"/>
      <family val="2"/>
    </font>
    <font>
      <sz val="10"/>
      <color indexed="12"/>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MS Sans Serif"/>
      <family val="2"/>
    </font>
    <font>
      <sz val="12"/>
      <color indexed="24"/>
      <name val="Arial"/>
      <family val="2"/>
    </font>
    <font>
      <b/>
      <i/>
      <sz val="16"/>
      <name val="Helv"/>
    </font>
    <font>
      <sz val="10"/>
      <name val="Helv"/>
    </font>
    <font>
      <sz val="12"/>
      <name val="TIMES"/>
    </font>
    <font>
      <sz val="1"/>
      <color indexed="16"/>
      <name val="Courier"/>
      <family val="3"/>
    </font>
    <font>
      <sz val="10"/>
      <name val="MS Serif"/>
      <family val="1"/>
    </font>
    <font>
      <sz val="10"/>
      <name val="Courier"/>
      <family val="3"/>
    </font>
    <font>
      <b/>
      <sz val="12"/>
      <color indexed="2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8"/>
      <color indexed="8"/>
      <name val="Helv"/>
    </font>
    <font>
      <b/>
      <sz val="12"/>
      <color indexed="56"/>
      <name val="Arial"/>
      <family val="2"/>
    </font>
    <font>
      <b/>
      <sz val="14"/>
      <color indexed="56"/>
      <name val="Arial"/>
      <family val="2"/>
    </font>
    <font>
      <sz val="10"/>
      <name val="Geneva"/>
    </font>
    <font>
      <sz val="11"/>
      <name val="univers (E1)"/>
    </font>
    <font>
      <sz val="12"/>
      <name val="Times New Roman"/>
      <family val="1"/>
    </font>
    <font>
      <sz val="10"/>
      <color indexed="24"/>
      <name val="Arial"/>
      <family val="2"/>
    </font>
    <font>
      <sz val="10"/>
      <color theme="1"/>
      <name val="Calibri"/>
      <family val="2"/>
    </font>
    <font>
      <b/>
      <u/>
      <sz val="11"/>
      <color rgb="FFFF0000"/>
      <name val="Arial"/>
      <family val="2"/>
    </font>
    <font>
      <b/>
      <u/>
      <sz val="14"/>
      <name val="Arial"/>
      <family val="2"/>
    </font>
  </fonts>
  <fills count="35">
    <fill>
      <patternFill patternType="none"/>
    </fill>
    <fill>
      <patternFill patternType="gray125"/>
    </fill>
    <fill>
      <patternFill patternType="solid">
        <fgColor indexed="43"/>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35"/>
        <bgColor indexed="64"/>
      </patternFill>
    </fill>
    <fill>
      <patternFill patternType="gray0625">
        <fgColor indexed="8"/>
      </patternFill>
    </fill>
    <fill>
      <patternFill patternType="gray125">
        <fgColor indexed="8"/>
      </patternFill>
    </fill>
  </fills>
  <borders count="132">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ck">
        <color auto="1"/>
      </top>
      <bottom/>
      <diagonal/>
    </border>
    <border>
      <left/>
      <right/>
      <top/>
      <bottom style="thick">
        <color auto="1"/>
      </bottom>
      <diagonal/>
    </border>
    <border>
      <left/>
      <right style="thin">
        <color indexed="64"/>
      </right>
      <top style="thin">
        <color indexed="64"/>
      </top>
      <bottom style="thin">
        <color indexed="64"/>
      </bottom>
      <diagonal/>
    </border>
    <border>
      <left style="dotted">
        <color indexed="64"/>
      </left>
      <right style="dotted">
        <color indexed="64"/>
      </right>
      <top/>
      <bottom style="thin">
        <color indexed="64"/>
      </bottom>
      <diagonal/>
    </border>
    <border>
      <left/>
      <right style="thin">
        <color indexed="64"/>
      </right>
      <top/>
      <bottom style="thin">
        <color indexed="64"/>
      </bottom>
      <diagonal/>
    </border>
    <border>
      <left style="dotted">
        <color indexed="64"/>
      </left>
      <right style="dotted">
        <color indexed="64"/>
      </right>
      <top/>
      <bottom/>
      <diagonal/>
    </border>
    <border>
      <left/>
      <right style="thin">
        <color indexed="64"/>
      </right>
      <top/>
      <bottom/>
      <diagonal/>
    </border>
    <border>
      <left style="dotted">
        <color indexed="64"/>
      </left>
      <right style="dotted">
        <color indexed="64"/>
      </right>
      <top style="thin">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medium">
        <color indexed="64"/>
      </top>
      <bottom/>
      <diagonal/>
    </border>
    <border>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rgb="FFFFFF00"/>
      </left>
      <right style="dotted">
        <color indexed="64"/>
      </right>
      <top style="medium">
        <color rgb="FFFFFF00"/>
      </top>
      <bottom/>
      <diagonal/>
    </border>
    <border>
      <left/>
      <right/>
      <top style="medium">
        <color rgb="FFFFFF00"/>
      </top>
      <bottom/>
      <diagonal/>
    </border>
    <border>
      <left style="dotted">
        <color indexed="64"/>
      </left>
      <right style="dotted">
        <color indexed="64"/>
      </right>
      <top style="medium">
        <color rgb="FFFFFF00"/>
      </top>
      <bottom/>
      <diagonal/>
    </border>
    <border>
      <left/>
      <right style="medium">
        <color rgb="FFFFFF00"/>
      </right>
      <top style="medium">
        <color rgb="FFFFFF00"/>
      </top>
      <bottom/>
      <diagonal/>
    </border>
    <border>
      <left style="medium">
        <color rgb="FFFFFF00"/>
      </left>
      <right style="dotted">
        <color indexed="64"/>
      </right>
      <top/>
      <bottom/>
      <diagonal/>
    </border>
    <border>
      <left/>
      <right style="medium">
        <color rgb="FFFFFF00"/>
      </right>
      <top/>
      <bottom/>
      <diagonal/>
    </border>
    <border>
      <left style="medium">
        <color rgb="FFFFFF00"/>
      </left>
      <right style="dotted">
        <color indexed="64"/>
      </right>
      <top/>
      <bottom style="medium">
        <color rgb="FFFFFF00"/>
      </bottom>
      <diagonal/>
    </border>
    <border>
      <left style="dotted">
        <color indexed="64"/>
      </left>
      <right style="dotted">
        <color indexed="64"/>
      </right>
      <top/>
      <bottom style="medium">
        <color rgb="FFFFFF00"/>
      </bottom>
      <diagonal/>
    </border>
    <border>
      <left style="dotted">
        <color indexed="64"/>
      </left>
      <right style="medium">
        <color rgb="FFFFFF00"/>
      </right>
      <top/>
      <bottom style="medium">
        <color rgb="FFFFFF00"/>
      </bottom>
      <diagonal/>
    </border>
    <border>
      <left style="dotted">
        <color rgb="FFFFFF00"/>
      </left>
      <right style="dotted">
        <color indexed="64"/>
      </right>
      <top style="dotted">
        <color rgb="FFFFFF00"/>
      </top>
      <bottom style="dotted">
        <color rgb="FFFFFF00"/>
      </bottom>
      <diagonal/>
    </border>
    <border>
      <left/>
      <right/>
      <top style="dotted">
        <color rgb="FFFFFF00"/>
      </top>
      <bottom style="dotted">
        <color rgb="FFFFFF00"/>
      </bottom>
      <diagonal/>
    </border>
    <border>
      <left style="dotted">
        <color indexed="64"/>
      </left>
      <right style="dotted">
        <color indexed="64"/>
      </right>
      <top style="dotted">
        <color rgb="FFFFFF00"/>
      </top>
      <bottom style="dotted">
        <color rgb="FFFFFF00"/>
      </bottom>
      <diagonal/>
    </border>
    <border>
      <left/>
      <right style="dotted">
        <color rgb="FFFFFF00"/>
      </right>
      <top style="dotted">
        <color rgb="FFFFFF00"/>
      </top>
      <bottom style="dotted">
        <color rgb="FFFFFF00"/>
      </bottom>
      <diagonal/>
    </border>
    <border>
      <left style="medium">
        <color rgb="FFFFFF00"/>
      </left>
      <right style="medium">
        <color rgb="FFFFFF00"/>
      </right>
      <top style="medium">
        <color rgb="FFFFFF00"/>
      </top>
      <bottom style="medium">
        <color rgb="FFFFFF00"/>
      </bottom>
      <diagonal/>
    </border>
    <border>
      <left style="medium">
        <color rgb="FFFFFF00"/>
      </left>
      <right/>
      <top style="medium">
        <color rgb="FFFFFF00"/>
      </top>
      <bottom/>
      <diagonal/>
    </border>
    <border>
      <left style="medium">
        <color rgb="FFFFFF00"/>
      </left>
      <right/>
      <top/>
      <bottom style="medium">
        <color rgb="FFFFFF00"/>
      </bottom>
      <diagonal/>
    </border>
    <border>
      <left/>
      <right/>
      <top/>
      <bottom style="medium">
        <color rgb="FFFFFF00"/>
      </bottom>
      <diagonal/>
    </border>
    <border>
      <left/>
      <right style="medium">
        <color rgb="FFFFFF00"/>
      </right>
      <top/>
      <bottom style="medium">
        <color rgb="FFFFFF00"/>
      </bottom>
      <diagonal/>
    </border>
    <border>
      <left style="medium">
        <color rgb="FFFFFF00"/>
      </left>
      <right/>
      <top/>
      <bottom/>
      <diagonal/>
    </border>
    <border>
      <left style="thin">
        <color rgb="FFFFFF00"/>
      </left>
      <right style="thin">
        <color rgb="FFFFFF00"/>
      </right>
      <top style="thin">
        <color rgb="FFFFFF00"/>
      </top>
      <bottom style="thin">
        <color rgb="FFFFFF00"/>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diagonal/>
    </border>
    <border>
      <left/>
      <right style="thin">
        <color rgb="FFFFFF00"/>
      </right>
      <top/>
      <bottom/>
      <diagonal/>
    </border>
    <border>
      <left style="thin">
        <color rgb="FFFFFF00"/>
      </left>
      <right/>
      <top style="thin">
        <color indexed="64"/>
      </top>
      <bottom style="thin">
        <color rgb="FFFFFF00"/>
      </bottom>
      <diagonal/>
    </border>
    <border>
      <left/>
      <right/>
      <top style="thin">
        <color indexed="64"/>
      </top>
      <bottom style="thin">
        <color rgb="FFFFFF00"/>
      </bottom>
      <diagonal/>
    </border>
    <border>
      <left/>
      <right style="thin">
        <color rgb="FFFFFF00"/>
      </right>
      <top style="thin">
        <color indexed="64"/>
      </top>
      <bottom style="thin">
        <color rgb="FFFFFF00"/>
      </bottom>
      <diagonal/>
    </border>
    <border>
      <left style="thin">
        <color rgb="FFFFFF00"/>
      </left>
      <right/>
      <top/>
      <bottom style="thin">
        <color indexed="64"/>
      </bottom>
      <diagonal/>
    </border>
    <border>
      <left/>
      <right style="thin">
        <color rgb="FFFFFF00"/>
      </right>
      <top/>
      <bottom style="thin">
        <color indexed="64"/>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style="thin">
        <color rgb="FFFFFF00"/>
      </top>
      <bottom style="thin">
        <color rgb="FFFFFF00"/>
      </bottom>
      <diagonal/>
    </border>
    <border>
      <left/>
      <right/>
      <top style="thin">
        <color rgb="FFFFFF00"/>
      </top>
      <bottom style="thin">
        <color rgb="FFFFFF00"/>
      </bottom>
      <diagonal/>
    </border>
    <border>
      <left/>
      <right style="thin">
        <color rgb="FFFFFF00"/>
      </right>
      <top style="thin">
        <color rgb="FFFFFF00"/>
      </top>
      <bottom style="thin">
        <color rgb="FFFFFF00"/>
      </bottom>
      <diagonal/>
    </border>
    <border>
      <left style="thin">
        <color rgb="FFFFFF00"/>
      </left>
      <right/>
      <top style="thin">
        <color rgb="FFFFFF00"/>
      </top>
      <bottom style="thin">
        <color indexed="64"/>
      </bottom>
      <diagonal/>
    </border>
    <border>
      <left/>
      <right/>
      <top style="thin">
        <color rgb="FFFFFF00"/>
      </top>
      <bottom style="thin">
        <color indexed="64"/>
      </bottom>
      <diagonal/>
    </border>
    <border>
      <left/>
      <right style="thin">
        <color rgb="FFFFFF00"/>
      </right>
      <top style="thin">
        <color rgb="FFFFFF00"/>
      </top>
      <bottom style="thin">
        <color indexed="64"/>
      </bottom>
      <diagonal/>
    </border>
    <border>
      <left style="dotted">
        <color rgb="FFFFFF00"/>
      </left>
      <right/>
      <top style="dotted">
        <color rgb="FFFFFF00"/>
      </top>
      <bottom style="dotted">
        <color rgb="FFFFFF00"/>
      </bottom>
      <diagonal/>
    </border>
    <border>
      <left/>
      <right style="medium">
        <color indexed="64"/>
      </right>
      <top style="thin">
        <color rgb="FFFFFF00"/>
      </top>
      <bottom/>
      <diagonal/>
    </border>
    <border>
      <left style="medium">
        <color indexed="64"/>
      </left>
      <right/>
      <top style="thin">
        <color rgb="FFFFFF00"/>
      </top>
      <bottom/>
      <diagonal/>
    </border>
    <border>
      <left style="thin">
        <color rgb="FFFFFF00"/>
      </left>
      <right style="medium">
        <color indexed="64"/>
      </right>
      <top style="medium">
        <color indexed="64"/>
      </top>
      <bottom style="medium">
        <color indexed="64"/>
      </bottom>
      <diagonal/>
    </border>
    <border>
      <left style="medium">
        <color indexed="64"/>
      </left>
      <right style="thin">
        <color rgb="FFFFFF00"/>
      </right>
      <top style="medium">
        <color indexed="64"/>
      </top>
      <bottom style="medium">
        <color indexed="64"/>
      </bottom>
      <diagonal/>
    </border>
    <border>
      <left style="thin">
        <color rgb="FFFFFF00"/>
      </left>
      <right/>
      <top style="medium">
        <color indexed="64"/>
      </top>
      <bottom style="medium">
        <color indexed="64"/>
      </bottom>
      <diagonal/>
    </border>
    <border>
      <left style="thin">
        <color rgb="FFFFFF00"/>
      </left>
      <right style="medium">
        <color indexed="64"/>
      </right>
      <top style="medium">
        <color indexed="64"/>
      </top>
      <bottom/>
      <diagonal/>
    </border>
    <border>
      <left style="medium">
        <color indexed="64"/>
      </left>
      <right style="thin">
        <color rgb="FFFFFF00"/>
      </right>
      <top style="medium">
        <color indexed="64"/>
      </top>
      <bottom/>
      <diagonal/>
    </border>
    <border>
      <left style="thin">
        <color rgb="FFFFFF00"/>
      </left>
      <right style="medium">
        <color indexed="64"/>
      </right>
      <top/>
      <bottom style="medium">
        <color indexed="64"/>
      </bottom>
      <diagonal/>
    </border>
    <border>
      <left style="medium">
        <color indexed="64"/>
      </left>
      <right style="thin">
        <color rgb="FFFFFF00"/>
      </right>
      <top/>
      <bottom style="medium">
        <color indexed="64"/>
      </bottom>
      <diagonal/>
    </border>
    <border>
      <left/>
      <right style="thin">
        <color rgb="FFFFFF00"/>
      </right>
      <top style="medium">
        <color indexed="64"/>
      </top>
      <bottom style="medium">
        <color indexed="64"/>
      </bottom>
      <diagonal/>
    </border>
    <border>
      <left/>
      <right style="medium">
        <color indexed="64"/>
      </right>
      <top/>
      <bottom style="thin">
        <color rgb="FFFFFF00"/>
      </bottom>
      <diagonal/>
    </border>
    <border>
      <left style="medium">
        <color indexed="64"/>
      </left>
      <right style="medium">
        <color indexed="64"/>
      </right>
      <top style="medium">
        <color indexed="64"/>
      </top>
      <bottom style="thin">
        <color rgb="FFFFFF00"/>
      </bottom>
      <diagonal/>
    </border>
    <border>
      <left style="medium">
        <color indexed="64"/>
      </left>
      <right style="medium">
        <color indexed="64"/>
      </right>
      <top/>
      <bottom style="thin">
        <color rgb="FFFFFF00"/>
      </bottom>
      <diagonal/>
    </border>
    <border>
      <left style="medium">
        <color rgb="FFFFFF00"/>
      </left>
      <right style="medium">
        <color indexed="64"/>
      </right>
      <top style="medium">
        <color indexed="64"/>
      </top>
      <bottom style="medium">
        <color indexed="64"/>
      </bottom>
      <diagonal/>
    </border>
    <border>
      <left style="medium">
        <color indexed="64"/>
      </left>
      <right style="medium">
        <color rgb="FFFFFF00"/>
      </right>
      <top style="medium">
        <color indexed="64"/>
      </top>
      <bottom style="medium">
        <color indexed="64"/>
      </bottom>
      <diagonal/>
    </border>
    <border>
      <left style="medium">
        <color rgb="FFFFFF00"/>
      </left>
      <right style="medium">
        <color indexed="64"/>
      </right>
      <top style="medium">
        <color indexed="64"/>
      </top>
      <bottom/>
      <diagonal/>
    </border>
    <border>
      <left style="medium">
        <color indexed="64"/>
      </left>
      <right style="medium">
        <color rgb="FFFFFF00"/>
      </right>
      <top style="medium">
        <color indexed="64"/>
      </top>
      <bottom/>
      <diagonal/>
    </border>
    <border>
      <left style="medium">
        <color rgb="FFFFFF00"/>
      </left>
      <right style="medium">
        <color indexed="64"/>
      </right>
      <top/>
      <bottom/>
      <diagonal/>
    </border>
    <border>
      <left style="medium">
        <color indexed="64"/>
      </left>
      <right style="medium">
        <color rgb="FFFFFF00"/>
      </right>
      <top/>
      <bottom/>
      <diagonal/>
    </border>
    <border>
      <left style="medium">
        <color rgb="FFFFFF00"/>
      </left>
      <right style="medium">
        <color indexed="64"/>
      </right>
      <top/>
      <bottom style="medium">
        <color indexed="64"/>
      </bottom>
      <diagonal/>
    </border>
    <border>
      <left style="medium">
        <color indexed="64"/>
      </left>
      <right style="medium">
        <color rgb="FFFFFF00"/>
      </right>
      <top/>
      <bottom style="medium">
        <color indexed="64"/>
      </bottom>
      <diagonal/>
    </border>
    <border>
      <left style="medium">
        <color rgb="FFFFFF00"/>
      </left>
      <right style="medium">
        <color indexed="64"/>
      </right>
      <top style="medium">
        <color indexed="64"/>
      </top>
      <bottom style="medium">
        <color rgb="FFFFFF00"/>
      </bottom>
      <diagonal/>
    </border>
    <border>
      <left style="medium">
        <color indexed="64"/>
      </left>
      <right style="medium">
        <color rgb="FFFFFF00"/>
      </right>
      <top style="medium">
        <color indexed="64"/>
      </top>
      <bottom style="medium">
        <color rgb="FFFFFF00"/>
      </bottom>
      <diagonal/>
    </border>
    <border>
      <left style="thin">
        <color rgb="FFFFFF00"/>
      </left>
      <right style="thin">
        <color indexed="64"/>
      </right>
      <top style="thin">
        <color rgb="FFFFFF00"/>
      </top>
      <bottom style="thin">
        <color rgb="FFFFFF00"/>
      </bottom>
      <diagonal/>
    </border>
    <border>
      <left style="thin">
        <color indexed="64"/>
      </left>
      <right style="thin">
        <color indexed="64"/>
      </right>
      <top style="thin">
        <color rgb="FFFFFF00"/>
      </top>
      <bottom style="thin">
        <color rgb="FFFFFF00"/>
      </bottom>
      <diagonal/>
    </border>
    <border>
      <left style="thin">
        <color rgb="FFFFFF00"/>
      </left>
      <right style="thin">
        <color rgb="FFFFFF00"/>
      </right>
      <top style="thin">
        <color rgb="FFFFFF00"/>
      </top>
      <bottom/>
      <diagonal/>
    </border>
    <border>
      <left style="thin">
        <color rgb="FFFFFF00"/>
      </left>
      <right style="thin">
        <color rgb="FFFFFF00"/>
      </right>
      <top/>
      <bottom/>
      <diagonal/>
    </border>
    <border>
      <left style="thin">
        <color rgb="FFFFFF00"/>
      </left>
      <right style="thin">
        <color rgb="FFFFFF00"/>
      </right>
      <top/>
      <bottom style="thin">
        <color rgb="FFFFFF0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medium">
        <color indexed="64"/>
      </left>
      <right/>
      <top style="medium">
        <color indexed="64"/>
      </top>
      <bottom style="thin">
        <color rgb="FFFFFF00"/>
      </bottom>
      <diagonal/>
    </border>
    <border>
      <left/>
      <right/>
      <top style="medium">
        <color indexed="64"/>
      </top>
      <bottom style="thin">
        <color rgb="FFFFFF00"/>
      </bottom>
      <diagonal/>
    </border>
    <border>
      <left/>
      <right style="medium">
        <color indexed="64"/>
      </right>
      <top style="medium">
        <color indexed="64"/>
      </top>
      <bottom style="thin">
        <color rgb="FFFFFF00"/>
      </bottom>
      <diagonal/>
    </border>
  </borders>
  <cellStyleXfs count="1260">
    <xf numFmtId="167" fontId="0" fillId="0" borderId="0">
      <alignment horizontal="left" wrapText="1"/>
    </xf>
    <xf numFmtId="9" fontId="87" fillId="0" borderId="0" applyFont="0" applyFill="0" applyBorder="0" applyAlignment="0" applyProtection="0"/>
    <xf numFmtId="43" fontId="87" fillId="0" borderId="0" applyFont="0" applyFill="0" applyBorder="0" applyAlignment="0" applyProtection="0"/>
    <xf numFmtId="0" fontId="87" fillId="0" borderId="0"/>
    <xf numFmtId="0" fontId="3" fillId="0" borderId="0"/>
    <xf numFmtId="167" fontId="3" fillId="0" borderId="0">
      <alignment horizontal="left" wrapText="1"/>
    </xf>
    <xf numFmtId="167" fontId="3" fillId="0" borderId="0">
      <alignment horizontal="left" wrapText="1"/>
    </xf>
    <xf numFmtId="167" fontId="3" fillId="0" borderId="0">
      <alignment horizontal="left" wrapText="1"/>
    </xf>
    <xf numFmtId="0" fontId="3" fillId="0" borderId="0"/>
    <xf numFmtId="0" fontId="3" fillId="0" borderId="0"/>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86"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67" fontId="3" fillId="0" borderId="0">
      <alignment horizontal="left" wrapText="1"/>
    </xf>
    <xf numFmtId="0" fontId="3" fillId="0" borderId="0"/>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0" fontId="3" fillId="0" borderId="0"/>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0" fontId="3" fillId="0" borderId="0"/>
    <xf numFmtId="0" fontId="3" fillId="0" borderId="0"/>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0" fontId="125" fillId="0" borderId="0"/>
    <xf numFmtId="0" fontId="125" fillId="0" borderId="0"/>
    <xf numFmtId="168" fontId="3" fillId="0" borderId="0">
      <alignment horizontal="left" wrapText="1"/>
    </xf>
    <xf numFmtId="168" fontId="3" fillId="0" borderId="0">
      <alignment horizontal="left" wrapText="1"/>
    </xf>
    <xf numFmtId="0" fontId="125" fillId="0" borderId="0"/>
    <xf numFmtId="0" fontId="125"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25" fillId="0" borderId="0"/>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7" fontId="3" fillId="0" borderId="0">
      <alignment horizontal="left" wrapText="1"/>
    </xf>
    <xf numFmtId="167"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25" fillId="0" borderId="0"/>
    <xf numFmtId="0" fontId="125" fillId="0" borderId="0"/>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0" fontId="3" fillId="0" borderId="0"/>
    <xf numFmtId="0" fontId="3" fillId="0" borderId="0"/>
    <xf numFmtId="0" fontId="3" fillId="0" borderId="0"/>
    <xf numFmtId="167" fontId="3" fillId="0" borderId="0">
      <alignment horizontal="left" wrapText="1"/>
    </xf>
    <xf numFmtId="167" fontId="3" fillId="0" borderId="0">
      <alignment horizontal="left" wrapText="1"/>
    </xf>
    <xf numFmtId="167"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86"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3" fillId="0" borderId="0"/>
    <xf numFmtId="0" fontId="3" fillId="0" borderId="0"/>
    <xf numFmtId="0" fontId="3" fillId="0" borderId="0"/>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25" fillId="0" borderId="0"/>
    <xf numFmtId="0" fontId="125"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7"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25" fillId="0" borderId="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21"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190" fontId="106" fillId="0" borderId="0" applyFill="0" applyBorder="0" applyAlignment="0"/>
    <xf numFmtId="41" fontId="3" fillId="25" borderId="0"/>
    <xf numFmtId="0" fontId="92" fillId="24" borderId="114" applyNumberFormat="0" applyAlignment="0" applyProtection="0"/>
    <xf numFmtId="0" fontId="93" fillId="26" borderId="115" applyNumberFormat="0" applyAlignment="0" applyProtection="0"/>
    <xf numFmtId="0" fontId="93" fillId="26" borderId="115" applyNumberFormat="0" applyAlignment="0" applyProtection="0"/>
    <xf numFmtId="41" fontId="3" fillId="27" borderId="0"/>
    <xf numFmtId="43" fontId="3" fillId="0" borderId="0" applyFont="0" applyFill="0" applyBorder="0" applyAlignment="0" applyProtection="0"/>
    <xf numFmtId="43" fontId="3" fillId="0" borderId="0" applyFont="0" applyFill="0" applyBorder="0" applyAlignment="0" applyProtection="0"/>
    <xf numFmtId="4"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8" fillId="0" borderId="0" applyFont="0" applyFill="0" applyBorder="0" applyAlignment="0" applyProtection="0"/>
    <xf numFmtId="43" fontId="3" fillId="0" borderId="0" applyFont="0" applyFill="0" applyBorder="0" applyAlignment="0" applyProtection="0"/>
    <xf numFmtId="4"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107" fillId="0" borderId="0" applyFont="0" applyFill="0" applyBorder="0" applyAlignment="0" applyProtection="0"/>
    <xf numFmtId="0" fontId="109" fillId="0" borderId="0"/>
    <xf numFmtId="0" fontId="109" fillId="0" borderId="0"/>
    <xf numFmtId="0" fontId="110" fillId="0" borderId="0"/>
    <xf numFmtId="3" fontId="126" fillId="0" borderId="0" applyFont="0" applyFill="0" applyBorder="0" applyAlignment="0" applyProtection="0"/>
    <xf numFmtId="3" fontId="126" fillId="0" borderId="0" applyFont="0" applyFill="0" applyBorder="0" applyAlignment="0" applyProtection="0"/>
    <xf numFmtId="3" fontId="126" fillId="0" borderId="0" applyFont="0" applyFill="0" applyBorder="0" applyAlignment="0" applyProtection="0"/>
    <xf numFmtId="191" fontId="111" fillId="0" borderId="0">
      <protection locked="0"/>
    </xf>
    <xf numFmtId="0" fontId="110" fillId="0" borderId="0"/>
    <xf numFmtId="0" fontId="112" fillId="0" borderId="0" applyNumberFormat="0" applyAlignment="0">
      <alignment horizontal="left"/>
    </xf>
    <xf numFmtId="0" fontId="113" fillId="0" borderId="0" applyNumberFormat="0" applyAlignment="0"/>
    <xf numFmtId="0" fontId="109" fillId="0" borderId="0"/>
    <xf numFmtId="0" fontId="110" fillId="0" borderId="0"/>
    <xf numFmtId="0" fontId="109" fillId="0" borderId="0"/>
    <xf numFmtId="0" fontId="110" fillId="0" borderId="0"/>
    <xf numFmtId="8" fontId="12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8" fontId="12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Alignment="0" applyProtection="0"/>
    <xf numFmtId="0" fontId="107"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168" fontId="3" fillId="0" borderId="0"/>
    <xf numFmtId="194" fontId="3" fillId="0" borderId="0" applyFont="0" applyFill="0" applyBorder="0" applyAlignment="0" applyProtection="0">
      <alignment horizontal="left" wrapText="1"/>
    </xf>
    <xf numFmtId="0" fontId="94" fillId="0" borderId="0" applyNumberFormat="0" applyFill="0" applyBorder="0" applyAlignment="0" applyProtection="0"/>
    <xf numFmtId="0" fontId="94" fillId="0" borderId="0" applyNumberFormat="0" applyFill="0" applyBorder="0" applyAlignment="0" applyProtection="0"/>
    <xf numFmtId="2" fontId="107" fillId="0" borderId="0" applyFont="0" applyFill="0" applyBorder="0" applyAlignment="0" applyProtection="0"/>
    <xf numFmtId="0" fontId="109" fillId="0" borderId="0"/>
    <xf numFmtId="0" fontId="95" fillId="8" borderId="0" applyNumberFormat="0" applyBorder="0" applyAlignment="0" applyProtection="0"/>
    <xf numFmtId="0" fontId="95" fillId="8" borderId="0" applyNumberFormat="0" applyBorder="0" applyAlignment="0" applyProtection="0"/>
    <xf numFmtId="38" fontId="5" fillId="27" borderId="0" applyNumberFormat="0" applyBorder="0" applyAlignment="0" applyProtection="0"/>
    <xf numFmtId="38" fontId="5" fillId="27" borderId="0" applyNumberFormat="0" applyBorder="0" applyAlignment="0" applyProtection="0"/>
    <xf numFmtId="38" fontId="5" fillId="27" borderId="0" applyNumberFormat="0" applyBorder="0" applyAlignment="0" applyProtection="0"/>
    <xf numFmtId="38" fontId="5" fillId="27" borderId="0" applyNumberFormat="0" applyBorder="0" applyAlignment="0" applyProtection="0"/>
    <xf numFmtId="38" fontId="5" fillId="27" borderId="0" applyNumberFormat="0" applyBorder="0" applyAlignment="0" applyProtection="0"/>
    <xf numFmtId="0" fontId="6" fillId="0" borderId="1" applyNumberFormat="0" applyAlignment="0" applyProtection="0">
      <alignment horizontal="left"/>
    </xf>
    <xf numFmtId="0" fontId="6" fillId="0" borderId="2">
      <alignment horizontal="left"/>
    </xf>
    <xf numFmtId="0" fontId="107" fillId="0" borderId="0" applyNumberFormat="0" applyFill="0" applyBorder="0" applyAlignment="0" applyProtection="0"/>
    <xf numFmtId="0" fontId="96" fillId="0" borderId="116" applyNumberFormat="0" applyFill="0" applyAlignment="0" applyProtection="0"/>
    <xf numFmtId="0" fontId="107" fillId="0" borderId="0" applyNumberFormat="0" applyFill="0" applyBorder="0" applyAlignment="0" applyProtection="0"/>
    <xf numFmtId="0" fontId="97" fillId="0" borderId="117" applyNumberFormat="0" applyFill="0" applyAlignment="0" applyProtection="0"/>
    <xf numFmtId="0" fontId="98" fillId="0" borderId="118" applyNumberFormat="0" applyFill="0" applyAlignment="0" applyProtection="0"/>
    <xf numFmtId="0" fontId="98" fillId="0" borderId="11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38" fontId="7" fillId="0" borderId="0"/>
    <xf numFmtId="40" fontId="7" fillId="0" borderId="0"/>
    <xf numFmtId="10" fontId="5" fillId="25" borderId="3" applyNumberFormat="0" applyBorder="0" applyAlignment="0" applyProtection="0"/>
    <xf numFmtId="10" fontId="5" fillId="25" borderId="3" applyNumberFormat="0" applyBorder="0" applyAlignment="0" applyProtection="0"/>
    <xf numFmtId="10" fontId="5" fillId="25" borderId="3" applyNumberFormat="0" applyBorder="0" applyAlignment="0" applyProtection="0"/>
    <xf numFmtId="10" fontId="5" fillId="25" borderId="3" applyNumberFormat="0" applyBorder="0" applyAlignment="0" applyProtection="0"/>
    <xf numFmtId="10" fontId="5" fillId="25" borderId="3" applyNumberFormat="0" applyBorder="0" applyAlignment="0" applyProtection="0"/>
    <xf numFmtId="0" fontId="99" fillId="11" borderId="114" applyNumberFormat="0" applyAlignment="0" applyProtection="0"/>
    <xf numFmtId="0" fontId="99" fillId="11" borderId="114" applyNumberFormat="0" applyAlignment="0" applyProtection="0"/>
    <xf numFmtId="41" fontId="89" fillId="2" borderId="119">
      <alignment horizontal="left"/>
      <protection locked="0"/>
    </xf>
    <xf numFmtId="10" fontId="89" fillId="2" borderId="119">
      <alignment horizontal="right"/>
      <protection locked="0"/>
    </xf>
    <xf numFmtId="41" fontId="89" fillId="2" borderId="119">
      <alignment horizontal="left"/>
      <protection locked="0"/>
    </xf>
    <xf numFmtId="0" fontId="5" fillId="27" borderId="0"/>
    <xf numFmtId="3" fontId="114" fillId="0" borderId="0" applyFill="0" applyBorder="0" applyAlignment="0" applyProtection="0"/>
    <xf numFmtId="0" fontId="100" fillId="0" borderId="120" applyNumberFormat="0" applyFill="0" applyAlignment="0" applyProtection="0"/>
    <xf numFmtId="0" fontId="100" fillId="0" borderId="120" applyNumberFormat="0" applyFill="0" applyAlignment="0" applyProtection="0"/>
    <xf numFmtId="44" fontId="8" fillId="0" borderId="121" applyNumberFormat="0" applyFont="0" applyAlignment="0">
      <alignment horizontal="center"/>
    </xf>
    <xf numFmtId="44" fontId="8" fillId="0" borderId="121" applyNumberFormat="0" applyFont="0" applyAlignment="0">
      <alignment horizontal="center"/>
    </xf>
    <xf numFmtId="44" fontId="8" fillId="0" borderId="121" applyNumberFormat="0" applyFont="0" applyAlignment="0">
      <alignment horizontal="center"/>
    </xf>
    <xf numFmtId="44" fontId="8" fillId="0" borderId="121" applyNumberFormat="0" applyFont="0" applyAlignment="0">
      <alignment horizontal="center"/>
    </xf>
    <xf numFmtId="44" fontId="8" fillId="0" borderId="121" applyNumberFormat="0" applyFont="0" applyAlignment="0">
      <alignment horizontal="center"/>
    </xf>
    <xf numFmtId="44" fontId="8" fillId="0" borderId="122" applyNumberFormat="0" applyFont="0" applyAlignment="0">
      <alignment horizontal="center"/>
    </xf>
    <xf numFmtId="44" fontId="8" fillId="0" borderId="122" applyNumberFormat="0" applyFont="0" applyAlignment="0">
      <alignment horizontal="center"/>
    </xf>
    <xf numFmtId="44" fontId="8" fillId="0" borderId="122" applyNumberFormat="0" applyFont="0" applyAlignment="0">
      <alignment horizontal="center"/>
    </xf>
    <xf numFmtId="44" fontId="8" fillId="0" borderId="122" applyNumberFormat="0" applyFont="0" applyAlignment="0">
      <alignment horizontal="center"/>
    </xf>
    <xf numFmtId="44" fontId="8" fillId="0" borderId="122" applyNumberFormat="0" applyFont="0" applyAlignment="0">
      <alignment horizontal="center"/>
    </xf>
    <xf numFmtId="0" fontId="101" fillId="28" borderId="0" applyNumberFormat="0" applyBorder="0" applyAlignment="0" applyProtection="0"/>
    <xf numFmtId="0" fontId="101" fillId="28" borderId="0" applyNumberFormat="0" applyBorder="0" applyAlignment="0" applyProtection="0"/>
    <xf numFmtId="37" fontId="115" fillId="0" borderId="0"/>
    <xf numFmtId="189" fontId="108" fillId="0" borderId="0"/>
    <xf numFmtId="195" fontId="3" fillId="0" borderId="0"/>
    <xf numFmtId="195" fontId="3" fillId="0" borderId="0"/>
    <xf numFmtId="195" fontId="3" fillId="0" borderId="0"/>
    <xf numFmtId="196" fontId="123" fillId="0" borderId="0"/>
    <xf numFmtId="167" fontId="3" fillId="0" borderId="0">
      <alignment horizontal="left" wrapText="1"/>
    </xf>
    <xf numFmtId="37" fontId="3" fillId="0" borderId="0" applyFill="0" applyBorder="0" applyAlignment="0" applyProtection="0"/>
    <xf numFmtId="0" fontId="3" fillId="0" borderId="0"/>
    <xf numFmtId="0" fontId="3" fillId="0" borderId="0"/>
    <xf numFmtId="0" fontId="3" fillId="0" borderId="0"/>
    <xf numFmtId="168" fontId="3" fillId="0" borderId="0">
      <alignment horizontal="left" wrapText="1"/>
    </xf>
    <xf numFmtId="0" fontId="3" fillId="0" borderId="0"/>
    <xf numFmtId="195" fontId="9" fillId="0" borderId="0">
      <alignment horizontal="left" wrapText="1"/>
    </xf>
    <xf numFmtId="195" fontId="9" fillId="0" borderId="0">
      <alignment horizontal="left" wrapText="1"/>
    </xf>
    <xf numFmtId="195" fontId="9" fillId="0" borderId="0">
      <alignment horizontal="left" wrapText="1"/>
    </xf>
    <xf numFmtId="195" fontId="9" fillId="0" borderId="0">
      <alignment horizontal="left" wrapText="1"/>
    </xf>
    <xf numFmtId="195" fontId="9" fillId="0" borderId="0">
      <alignment horizontal="left" wrapText="1"/>
    </xf>
    <xf numFmtId="195" fontId="9" fillId="0" borderId="0">
      <alignment horizontal="left" wrapText="1"/>
    </xf>
    <xf numFmtId="195" fontId="9" fillId="0" borderId="0">
      <alignment horizontal="left" wrapText="1"/>
    </xf>
    <xf numFmtId="0" fontId="3" fillId="0" borderId="0"/>
    <xf numFmtId="0" fontId="3" fillId="0" borderId="0"/>
    <xf numFmtId="0" fontId="88" fillId="0" borderId="0"/>
    <xf numFmtId="0" fontId="88" fillId="0" borderId="0"/>
    <xf numFmtId="0" fontId="3" fillId="0" borderId="0"/>
    <xf numFmtId="0" fontId="88" fillId="0" borderId="0"/>
    <xf numFmtId="0" fontId="88" fillId="0" borderId="0"/>
    <xf numFmtId="0" fontId="88" fillId="0" borderId="0"/>
    <xf numFmtId="0" fontId="3" fillId="0" borderId="0"/>
    <xf numFmtId="187" fontId="3" fillId="0" borderId="0">
      <alignment horizontal="left" wrapText="1"/>
    </xf>
    <xf numFmtId="169" fontId="3" fillId="0" borderId="0">
      <alignment horizontal="left" wrapText="1"/>
    </xf>
    <xf numFmtId="0" fontId="3" fillId="0" borderId="0"/>
    <xf numFmtId="0" fontId="3" fillId="0" borderId="0"/>
    <xf numFmtId="169" fontId="3" fillId="0" borderId="0">
      <alignment horizontal="left" wrapText="1"/>
    </xf>
    <xf numFmtId="0" fontId="3" fillId="0" borderId="0"/>
    <xf numFmtId="0" fontId="3" fillId="0" borderId="0"/>
    <xf numFmtId="171" fontId="9" fillId="0" borderId="0">
      <alignment horizontal="left" wrapText="1"/>
    </xf>
    <xf numFmtId="0" fontId="3" fillId="0" borderId="0"/>
    <xf numFmtId="185" fontId="9" fillId="0" borderId="0">
      <alignment horizontal="left" wrapText="1"/>
    </xf>
    <xf numFmtId="168" fontId="3" fillId="0" borderId="0">
      <alignment horizontal="left" wrapText="1"/>
    </xf>
    <xf numFmtId="0" fontId="3" fillId="0" borderId="0"/>
    <xf numFmtId="168" fontId="9" fillId="0" borderId="0">
      <alignment horizontal="left" wrapText="1"/>
    </xf>
    <xf numFmtId="0" fontId="88" fillId="29" borderId="123" applyNumberFormat="0" applyFont="0" applyAlignment="0" applyProtection="0"/>
    <xf numFmtId="0" fontId="88" fillId="29" borderId="123" applyNumberFormat="0" applyFont="0" applyAlignment="0" applyProtection="0"/>
    <xf numFmtId="0" fontId="88" fillId="29" borderId="123" applyNumberFormat="0" applyFont="0" applyAlignment="0" applyProtection="0"/>
    <xf numFmtId="0" fontId="88" fillId="29" borderId="123" applyNumberFormat="0" applyFont="0" applyAlignment="0" applyProtection="0"/>
    <xf numFmtId="0" fontId="88" fillId="29" borderId="123" applyNumberFormat="0" applyFont="0" applyAlignment="0" applyProtection="0"/>
    <xf numFmtId="0" fontId="88" fillId="29" borderId="123" applyNumberFormat="0" applyFont="0" applyAlignment="0" applyProtection="0"/>
    <xf numFmtId="0" fontId="88" fillId="29" borderId="123" applyNumberFormat="0" applyFont="0" applyAlignment="0" applyProtection="0"/>
    <xf numFmtId="0" fontId="88" fillId="29" borderId="123" applyNumberFormat="0" applyFont="0" applyAlignment="0" applyProtection="0"/>
    <xf numFmtId="0" fontId="88" fillId="29" borderId="123" applyNumberFormat="0" applyFont="0" applyAlignment="0" applyProtection="0"/>
    <xf numFmtId="0" fontId="102" fillId="24" borderId="124" applyNumberFormat="0" applyAlignment="0" applyProtection="0"/>
    <xf numFmtId="0" fontId="102" fillId="24" borderId="124" applyNumberFormat="0" applyAlignment="0" applyProtection="0"/>
    <xf numFmtId="0" fontId="109" fillId="0" borderId="0"/>
    <xf numFmtId="0" fontId="109" fillId="0" borderId="0"/>
    <xf numFmtId="0" fontId="110" fillId="0" borderId="0"/>
    <xf numFmtId="10"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9" fontId="3" fillId="0" borderId="0" applyFont="0" applyFill="0" applyBorder="0" applyAlignment="0" applyProtection="0"/>
    <xf numFmtId="9" fontId="8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41" fontId="3" fillId="30" borderId="119"/>
    <xf numFmtId="0" fontId="116" fillId="0" borderId="0" applyNumberFormat="0" applyFont="0" applyFill="0" applyBorder="0" applyAlignment="0" applyProtection="0">
      <alignment horizontal="left"/>
    </xf>
    <xf numFmtId="15" fontId="116" fillId="0" borderId="0" applyFont="0" applyFill="0" applyBorder="0" applyAlignment="0" applyProtection="0"/>
    <xf numFmtId="4" fontId="116" fillId="0" borderId="0" applyFont="0" applyFill="0" applyBorder="0" applyAlignment="0" applyProtection="0"/>
    <xf numFmtId="0" fontId="117" fillId="0" borderId="4">
      <alignment horizontal="center"/>
    </xf>
    <xf numFmtId="3" fontId="116" fillId="0" borderId="0" applyFont="0" applyFill="0" applyBorder="0" applyAlignment="0" applyProtection="0"/>
    <xf numFmtId="0" fontId="116" fillId="31" borderId="0" applyNumberFormat="0" applyFont="0" applyBorder="0" applyAlignment="0" applyProtection="0"/>
    <xf numFmtId="0" fontId="110" fillId="0" borderId="0"/>
    <xf numFmtId="3" fontId="118" fillId="0" borderId="0" applyFill="0" applyBorder="0" applyAlignment="0" applyProtection="0"/>
    <xf numFmtId="0" fontId="119" fillId="0" borderId="0"/>
    <xf numFmtId="3" fontId="118" fillId="0" borderId="0" applyFill="0" applyBorder="0" applyAlignment="0" applyProtection="0"/>
    <xf numFmtId="42" fontId="3" fillId="25" borderId="0"/>
    <xf numFmtId="42" fontId="3" fillId="25" borderId="5">
      <alignment vertical="center"/>
    </xf>
    <xf numFmtId="0" fontId="8" fillId="25" borderId="6" applyNumberFormat="0">
      <alignment horizontal="center" vertical="center" wrapText="1"/>
    </xf>
    <xf numFmtId="10" fontId="3" fillId="25" borderId="0"/>
    <xf numFmtId="192" fontId="3" fillId="25" borderId="0"/>
    <xf numFmtId="42" fontId="3" fillId="25" borderId="0"/>
    <xf numFmtId="165" fontId="7" fillId="0" borderId="0" applyBorder="0" applyAlignment="0"/>
    <xf numFmtId="42" fontId="3" fillId="25" borderId="7">
      <alignment horizontal="left"/>
    </xf>
    <xf numFmtId="192" fontId="11" fillId="25" borderId="7">
      <alignment horizontal="left"/>
    </xf>
    <xf numFmtId="165" fontId="7" fillId="0" borderId="0" applyBorder="0" applyAlignment="0"/>
    <xf numFmtId="14" fontId="9" fillId="0" borderId="0" applyNumberFormat="0" applyFill="0" applyBorder="0" applyAlignment="0" applyProtection="0">
      <alignment horizontal="left"/>
    </xf>
    <xf numFmtId="193" fontId="3" fillId="0" borderId="0" applyFont="0" applyFill="0" applyAlignment="0">
      <alignment horizontal="right"/>
    </xf>
    <xf numFmtId="4" fontId="18" fillId="32" borderId="124" applyNumberFormat="0" applyProtection="0">
      <alignment horizontal="right" vertical="center"/>
    </xf>
    <xf numFmtId="39" fontId="3" fillId="33" borderId="0"/>
    <xf numFmtId="38" fontId="5" fillId="0" borderId="125"/>
    <xf numFmtId="38" fontId="5" fillId="0" borderId="125"/>
    <xf numFmtId="38" fontId="5" fillId="0" borderId="125"/>
    <xf numFmtId="38" fontId="5" fillId="0" borderId="125"/>
    <xf numFmtId="38" fontId="5" fillId="0" borderId="125"/>
    <xf numFmtId="38" fontId="7" fillId="0" borderId="7"/>
    <xf numFmtId="39" fontId="9" fillId="34" borderId="0"/>
    <xf numFmtId="0" fontId="3" fillId="0" borderId="0">
      <alignment horizontal="left" wrapText="1"/>
    </xf>
    <xf numFmtId="167" fontId="3" fillId="0" borderId="0">
      <alignment horizontal="left" wrapText="1"/>
    </xf>
    <xf numFmtId="168" fontId="3" fillId="0" borderId="0">
      <alignment horizontal="left" wrapText="1"/>
    </xf>
    <xf numFmtId="168" fontId="3" fillId="0" borderId="0">
      <alignment horizontal="left" wrapText="1"/>
    </xf>
    <xf numFmtId="180" fontId="3" fillId="0" borderId="0">
      <alignment horizontal="left" wrapText="1"/>
    </xf>
    <xf numFmtId="174" fontId="3" fillId="0" borderId="0">
      <alignment horizontal="left" wrapText="1"/>
    </xf>
    <xf numFmtId="40" fontId="120" fillId="0" borderId="0" applyBorder="0">
      <alignment horizontal="right"/>
    </xf>
    <xf numFmtId="41" fontId="12" fillId="25" borderId="0">
      <alignment horizontal="left"/>
    </xf>
    <xf numFmtId="0" fontId="103" fillId="0" borderId="0" applyNumberFormat="0" applyFill="0" applyBorder="0" applyAlignment="0" applyProtection="0"/>
    <xf numFmtId="0" fontId="103" fillId="0" borderId="0" applyNumberFormat="0" applyFill="0" applyBorder="0" applyAlignment="0" applyProtection="0"/>
    <xf numFmtId="164" fontId="121" fillId="25" borderId="0">
      <alignment horizontal="left" vertical="center"/>
    </xf>
    <xf numFmtId="0" fontId="8" fillId="25" borderId="0">
      <alignment horizontal="left" wrapText="1"/>
    </xf>
    <xf numFmtId="0" fontId="122" fillId="0" borderId="0">
      <alignment horizontal="left" vertical="center"/>
    </xf>
    <xf numFmtId="0" fontId="107" fillId="0" borderId="127" applyNumberFormat="0" applyFont="0" applyFill="0" applyAlignment="0" applyProtection="0"/>
    <xf numFmtId="0" fontId="104" fillId="0" borderId="126" applyNumberFormat="0" applyFill="0" applyAlignment="0" applyProtection="0"/>
    <xf numFmtId="0" fontId="110" fillId="0" borderId="128"/>
    <xf numFmtId="0" fontId="105" fillId="0" borderId="0" applyNumberFormat="0" applyFill="0" applyBorder="0" applyAlignment="0" applyProtection="0"/>
    <xf numFmtId="0" fontId="105" fillId="0" borderId="0" applyNumberFormat="0" applyFill="0" applyBorder="0" applyAlignment="0" applyProtection="0"/>
    <xf numFmtId="0" fontId="87" fillId="0" borderId="0"/>
    <xf numFmtId="0" fontId="87" fillId="0" borderId="0"/>
    <xf numFmtId="0" fontId="87" fillId="0" borderId="0"/>
    <xf numFmtId="0" fontId="127" fillId="0" borderId="0"/>
    <xf numFmtId="0" fontId="127" fillId="0" borderId="0"/>
    <xf numFmtId="0" fontId="127" fillId="0" borderId="0"/>
    <xf numFmtId="194" fontId="3" fillId="0" borderId="0" applyFont="0" applyFill="0" applyBorder="0" applyAlignment="0" applyProtection="0"/>
    <xf numFmtId="43" fontId="127" fillId="0" borderId="0" applyFont="0" applyFill="0" applyBorder="0" applyAlignment="0" applyProtection="0"/>
    <xf numFmtId="0" fontId="127" fillId="0" borderId="0"/>
    <xf numFmtId="0" fontId="87" fillId="0" borderId="0"/>
    <xf numFmtId="0" fontId="87" fillId="0" borderId="0"/>
    <xf numFmtId="0" fontId="87" fillId="0" borderId="0"/>
    <xf numFmtId="0" fontId="87" fillId="0" borderId="0"/>
    <xf numFmtId="0" fontId="87" fillId="0" borderId="0"/>
    <xf numFmtId="0" fontId="87" fillId="0" borderId="0"/>
    <xf numFmtId="167" fontId="87" fillId="0" borderId="0">
      <alignment horizontal="left" wrapText="1"/>
    </xf>
    <xf numFmtId="9" fontId="87" fillId="0" borderId="0" applyFont="0" applyFill="0" applyBorder="0" applyAlignment="0" applyProtection="0"/>
    <xf numFmtId="43" fontId="87" fillId="0" borderId="0" applyFont="0" applyFill="0" applyBorder="0" applyAlignment="0" applyProtection="0"/>
  </cellStyleXfs>
  <cellXfs count="734">
    <xf numFmtId="0" fontId="0" fillId="0" borderId="0" xfId="0" applyNumberFormat="1" applyAlignment="1"/>
    <xf numFmtId="0" fontId="0" fillId="0" borderId="0" xfId="0" applyNumberFormat="1" applyFill="1" applyAlignment="1"/>
    <xf numFmtId="0" fontId="3" fillId="0" borderId="0" xfId="0" applyNumberFormat="1" applyFont="1" applyAlignment="1"/>
    <xf numFmtId="0" fontId="10" fillId="0" borderId="0" xfId="0" applyNumberFormat="1" applyFont="1" applyAlignment="1"/>
    <xf numFmtId="0" fontId="3" fillId="0" borderId="0" xfId="0" applyNumberFormat="1" applyFont="1" applyFill="1" applyAlignment="1"/>
    <xf numFmtId="170" fontId="3" fillId="0" borderId="0" xfId="0" applyNumberFormat="1" applyFont="1" applyAlignment="1"/>
    <xf numFmtId="0" fontId="10" fillId="0" borderId="0" xfId="0" applyNumberFormat="1" applyFont="1" applyAlignment="1">
      <alignment horizontal="right"/>
    </xf>
    <xf numFmtId="0" fontId="4" fillId="0" borderId="0" xfId="0" applyNumberFormat="1" applyFont="1" applyFill="1" applyAlignment="1">
      <alignment horizontal="left"/>
    </xf>
    <xf numFmtId="37" fontId="18" fillId="0" borderId="0" xfId="0" applyNumberFormat="1" applyFont="1" applyFill="1" applyBorder="1" applyAlignment="1"/>
    <xf numFmtId="0" fontId="10" fillId="0" borderId="0" xfId="0" applyNumberFormat="1" applyFont="1" applyFill="1" applyAlignment="1"/>
    <xf numFmtId="0" fontId="18" fillId="0" borderId="0" xfId="0" applyNumberFormat="1" applyFont="1" applyFill="1" applyBorder="1" applyAlignment="1">
      <alignment horizontal="right"/>
    </xf>
    <xf numFmtId="3" fontId="18" fillId="0" borderId="0" xfId="0" applyNumberFormat="1" applyFont="1" applyFill="1" applyBorder="1" applyAlignment="1">
      <alignment horizontal="center"/>
    </xf>
    <xf numFmtId="0" fontId="3" fillId="0" borderId="0" xfId="0" applyNumberFormat="1" applyFont="1" applyAlignment="1">
      <alignment horizontal="right"/>
    </xf>
    <xf numFmtId="0" fontId="3" fillId="0" borderId="0" xfId="0" applyNumberFormat="1" applyFont="1" applyFill="1" applyAlignment="1">
      <alignment horizontal="right"/>
    </xf>
    <xf numFmtId="165" fontId="3" fillId="0" borderId="0" xfId="0" applyNumberFormat="1" applyFont="1" applyFill="1" applyAlignment="1">
      <alignment horizontal="right"/>
    </xf>
    <xf numFmtId="0" fontId="0" fillId="0" borderId="0" xfId="0" applyNumberFormat="1" applyFont="1" applyAlignment="1"/>
    <xf numFmtId="0" fontId="0" fillId="0" borderId="0" xfId="0" applyNumberFormat="1" applyFont="1" applyAlignment="1">
      <alignment horizontal="left" vertical="center" wrapText="1"/>
    </xf>
    <xf numFmtId="0" fontId="20" fillId="0" borderId="0" xfId="0" applyNumberFormat="1" applyFont="1" applyAlignment="1"/>
    <xf numFmtId="0" fontId="18" fillId="0" borderId="0" xfId="0" applyNumberFormat="1" applyFont="1" applyAlignment="1"/>
    <xf numFmtId="0" fontId="0" fillId="0" borderId="0" xfId="0" applyNumberFormat="1" applyFill="1" applyBorder="1" applyAlignment="1"/>
    <xf numFmtId="0" fontId="3" fillId="0" borderId="0" xfId="0" applyNumberFormat="1" applyFont="1" applyFill="1" applyBorder="1" applyAlignment="1"/>
    <xf numFmtId="0" fontId="3" fillId="0" borderId="0" xfId="0" applyNumberFormat="1" applyFont="1" applyFill="1" applyBorder="1" applyAlignment="1">
      <alignment horizontal="right"/>
    </xf>
    <xf numFmtId="37" fontId="18" fillId="0" borderId="8" xfId="0" applyNumberFormat="1" applyFont="1" applyFill="1" applyBorder="1" applyAlignment="1"/>
    <xf numFmtId="3" fontId="18" fillId="0" borderId="8" xfId="0" applyNumberFormat="1" applyFont="1" applyFill="1" applyBorder="1" applyAlignment="1">
      <alignment horizontal="center"/>
    </xf>
    <xf numFmtId="0" fontId="15" fillId="0" borderId="0" xfId="0" applyNumberFormat="1" applyFont="1" applyAlignment="1"/>
    <xf numFmtId="3" fontId="4" fillId="0" borderId="0" xfId="0" applyNumberFormat="1" applyFont="1" applyFill="1" applyBorder="1" applyAlignment="1"/>
    <xf numFmtId="165" fontId="4" fillId="0" borderId="8" xfId="0" applyNumberFormat="1" applyFont="1" applyFill="1" applyBorder="1" applyAlignment="1"/>
    <xf numFmtId="0" fontId="22" fillId="0" borderId="0" xfId="0" applyNumberFormat="1" applyFont="1" applyAlignment="1"/>
    <xf numFmtId="3" fontId="4" fillId="0" borderId="8" xfId="0" applyNumberFormat="1" applyFont="1" applyFill="1" applyBorder="1" applyAlignment="1"/>
    <xf numFmtId="0" fontId="10" fillId="0" borderId="10" xfId="0" applyNumberFormat="1" applyFont="1" applyFill="1" applyBorder="1" applyAlignment="1">
      <alignment horizontal="right"/>
    </xf>
    <xf numFmtId="0" fontId="10" fillId="0" borderId="7" xfId="0" applyNumberFormat="1" applyFont="1" applyFill="1" applyBorder="1" applyAlignment="1">
      <alignment horizontal="right"/>
    </xf>
    <xf numFmtId="3" fontId="3" fillId="0" borderId="11" xfId="0" applyNumberFormat="1" applyFont="1" applyFill="1" applyBorder="1" applyAlignment="1"/>
    <xf numFmtId="165" fontId="3" fillId="0" borderId="2" xfId="0" applyNumberFormat="1" applyFont="1" applyFill="1" applyBorder="1" applyAlignment="1">
      <alignment horizontal="right"/>
    </xf>
    <xf numFmtId="0" fontId="4" fillId="0" borderId="0" xfId="0" applyNumberFormat="1" applyFont="1" applyFill="1" applyBorder="1" applyAlignment="1"/>
    <xf numFmtId="0" fontId="0" fillId="0" borderId="0" xfId="0" applyNumberFormat="1" applyBorder="1" applyAlignment="1"/>
    <xf numFmtId="165" fontId="3" fillId="0" borderId="9" xfId="0" applyNumberFormat="1" applyFont="1" applyFill="1" applyBorder="1" applyAlignment="1">
      <alignment horizontal="right"/>
    </xf>
    <xf numFmtId="0" fontId="0" fillId="0" borderId="8" xfId="0" applyNumberFormat="1" applyFill="1" applyBorder="1" applyAlignment="1"/>
    <xf numFmtId="0" fontId="3" fillId="3" borderId="0" xfId="0" applyNumberFormat="1" applyFont="1" applyFill="1" applyBorder="1" applyAlignment="1">
      <alignment horizontal="right"/>
    </xf>
    <xf numFmtId="0" fontId="12" fillId="0" borderId="0" xfId="0" applyNumberFormat="1" applyFont="1" applyFill="1" applyAlignment="1">
      <alignment horizontal="right"/>
    </xf>
    <xf numFmtId="0" fontId="10" fillId="0" borderId="8" xfId="0" applyNumberFormat="1" applyFont="1" applyFill="1" applyBorder="1" applyAlignment="1"/>
    <xf numFmtId="0" fontId="8" fillId="0" borderId="0" xfId="0" applyNumberFormat="1" applyFont="1" applyAlignment="1">
      <alignment horizontal="center"/>
    </xf>
    <xf numFmtId="165" fontId="4" fillId="0" borderId="8" xfId="0" applyNumberFormat="1" applyFont="1" applyFill="1" applyBorder="1" applyAlignment="1">
      <alignment horizontal="center"/>
    </xf>
    <xf numFmtId="165" fontId="4" fillId="0" borderId="0" xfId="0" applyNumberFormat="1" applyFont="1" applyFill="1" applyBorder="1" applyAlignment="1">
      <alignment horizontal="center"/>
    </xf>
    <xf numFmtId="179" fontId="0" fillId="0" borderId="0" xfId="0" applyNumberFormat="1" applyFont="1" applyAlignment="1"/>
    <xf numFmtId="0" fontId="0" fillId="0" borderId="20" xfId="0" applyNumberFormat="1" applyFont="1" applyBorder="1" applyAlignment="1">
      <alignment wrapText="1"/>
    </xf>
    <xf numFmtId="16" fontId="0" fillId="0" borderId="25" xfId="0" quotePrefix="1" applyNumberFormat="1" applyFont="1" applyBorder="1" applyAlignment="1">
      <alignment wrapText="1"/>
    </xf>
    <xf numFmtId="0" fontId="0" fillId="0" borderId="26" xfId="0" applyNumberFormat="1" applyFont="1" applyBorder="1" applyAlignment="1">
      <alignment wrapText="1"/>
    </xf>
    <xf numFmtId="0" fontId="8" fillId="0" borderId="0" xfId="0" applyNumberFormat="1" applyFont="1" applyAlignment="1"/>
    <xf numFmtId="180" fontId="0" fillId="0" borderId="18" xfId="0" applyNumberFormat="1" applyFont="1" applyBorder="1" applyAlignment="1"/>
    <xf numFmtId="180" fontId="0" fillId="0" borderId="13" xfId="0" applyNumberFormat="1" applyFont="1" applyBorder="1" applyAlignment="1"/>
    <xf numFmtId="180" fontId="0" fillId="0" borderId="19" xfId="0" applyNumberFormat="1" applyFont="1" applyBorder="1" applyAlignment="1"/>
    <xf numFmtId="0" fontId="0" fillId="0" borderId="0" xfId="0" applyNumberFormat="1" applyFont="1" applyAlignment="1">
      <alignment wrapText="1"/>
    </xf>
    <xf numFmtId="0" fontId="3" fillId="0" borderId="0" xfId="0" applyNumberFormat="1" applyFont="1" applyAlignment="1">
      <alignment vertical="center" wrapText="1"/>
    </xf>
    <xf numFmtId="0" fontId="58" fillId="0" borderId="0" xfId="0" applyNumberFormat="1" applyFont="1" applyAlignment="1"/>
    <xf numFmtId="165" fontId="8" fillId="0" borderId="7" xfId="0" applyNumberFormat="1" applyFont="1" applyFill="1" applyBorder="1" applyAlignment="1"/>
    <xf numFmtId="43" fontId="8" fillId="0" borderId="12" xfId="0" applyNumberFormat="1" applyFont="1" applyFill="1" applyBorder="1" applyAlignment="1">
      <alignment horizontal="centerContinuous"/>
    </xf>
    <xf numFmtId="43" fontId="8" fillId="0" borderId="4" xfId="0" applyNumberFormat="1" applyFont="1" applyFill="1" applyBorder="1" applyAlignment="1">
      <alignment horizontal="centerContinuous"/>
    </xf>
    <xf numFmtId="43" fontId="8" fillId="0" borderId="21" xfId="0" applyNumberFormat="1" applyFont="1" applyFill="1" applyBorder="1" applyAlignment="1">
      <alignment horizontal="centerContinuous"/>
    </xf>
    <xf numFmtId="17" fontId="8" fillId="0" borderId="23" xfId="0" applyNumberFormat="1" applyFont="1" applyFill="1" applyBorder="1" applyAlignment="1">
      <alignment horizontal="center"/>
    </xf>
    <xf numFmtId="17" fontId="8" fillId="0" borderId="1" xfId="0" applyNumberFormat="1" applyFont="1" applyFill="1" applyBorder="1" applyAlignment="1">
      <alignment horizontal="center"/>
    </xf>
    <xf numFmtId="17" fontId="8" fillId="0" borderId="24" xfId="0" applyNumberFormat="1" applyFont="1" applyFill="1" applyBorder="1" applyAlignment="1">
      <alignment horizontal="center"/>
    </xf>
    <xf numFmtId="0" fontId="2" fillId="0" borderId="0" xfId="0" applyNumberFormat="1" applyFont="1" applyAlignment="1"/>
    <xf numFmtId="0" fontId="2" fillId="0" borderId="30" xfId="0" applyNumberFormat="1" applyFont="1" applyBorder="1" applyAlignment="1"/>
    <xf numFmtId="165" fontId="4" fillId="0" borderId="11" xfId="0" applyNumberFormat="1" applyFont="1" applyFill="1" applyBorder="1" applyAlignment="1">
      <alignment horizontal="center"/>
    </xf>
    <xf numFmtId="165" fontId="4" fillId="0" borderId="6" xfId="0" applyNumberFormat="1" applyFont="1" applyFill="1" applyBorder="1" applyAlignment="1">
      <alignment horizontal="center"/>
    </xf>
    <xf numFmtId="0" fontId="3" fillId="0" borderId="0" xfId="0" applyNumberFormat="1" applyFont="1" applyAlignment="1">
      <alignment horizontal="right"/>
    </xf>
    <xf numFmtId="165" fontId="8" fillId="0" borderId="10" xfId="0" applyNumberFormat="1" applyFont="1" applyFill="1" applyBorder="1" applyAlignment="1"/>
    <xf numFmtId="165" fontId="0" fillId="0" borderId="0" xfId="0" applyNumberFormat="1" applyAlignment="1"/>
    <xf numFmtId="2" fontId="8" fillId="0" borderId="0" xfId="0" applyNumberFormat="1" applyFont="1" applyAlignment="1">
      <alignment vertical="center" wrapText="1"/>
    </xf>
    <xf numFmtId="167" fontId="0" fillId="0" borderId="0" xfId="0" applyAlignment="1"/>
    <xf numFmtId="167" fontId="0" fillId="0" borderId="0" xfId="0" applyBorder="1" applyAlignment="1"/>
    <xf numFmtId="167" fontId="0" fillId="0" borderId="8" xfId="0" applyFill="1" applyBorder="1" applyAlignment="1">
      <alignment horizontal="right"/>
    </xf>
    <xf numFmtId="167" fontId="40" fillId="0" borderId="11" xfId="0" applyFont="1" applyFill="1" applyBorder="1" applyAlignment="1">
      <alignment horizontal="right"/>
    </xf>
    <xf numFmtId="167" fontId="69" fillId="0" borderId="0" xfId="0" applyFont="1" applyAlignment="1"/>
    <xf numFmtId="167" fontId="74" fillId="0" borderId="0" xfId="0" applyFont="1" applyAlignment="1">
      <alignment horizontal="center"/>
    </xf>
    <xf numFmtId="167" fontId="0" fillId="0" borderId="0" xfId="0" applyAlignment="1">
      <alignment horizontal="right"/>
    </xf>
    <xf numFmtId="167" fontId="74" fillId="0" borderId="39" xfId="0" applyFont="1" applyBorder="1" applyAlignment="1">
      <alignment horizontal="center"/>
    </xf>
    <xf numFmtId="167" fontId="74" fillId="0" borderId="40" xfId="0" applyFont="1" applyBorder="1" applyAlignment="1">
      <alignment horizontal="center"/>
    </xf>
    <xf numFmtId="49" fontId="74" fillId="0" borderId="3" xfId="0" applyNumberFormat="1" applyFont="1" applyBorder="1" applyAlignment="1">
      <alignment horizontal="center"/>
    </xf>
    <xf numFmtId="0" fontId="1" fillId="0" borderId="0" xfId="0" applyNumberFormat="1" applyFont="1" applyFill="1" applyAlignment="1"/>
    <xf numFmtId="172" fontId="1" fillId="0" borderId="0" xfId="0" applyNumberFormat="1" applyFont="1" applyFill="1" applyAlignment="1"/>
    <xf numFmtId="172" fontId="3" fillId="0" borderId="0" xfId="0" applyNumberFormat="1" applyFont="1" applyFill="1" applyAlignment="1"/>
    <xf numFmtId="0" fontId="7" fillId="0" borderId="0" xfId="0" applyNumberFormat="1" applyFont="1" applyFill="1" applyBorder="1" applyAlignment="1" applyProtection="1"/>
    <xf numFmtId="0" fontId="7" fillId="0" borderId="0" xfId="0" applyNumberFormat="1" applyFont="1" applyFill="1" applyBorder="1" applyAlignment="1" applyProtection="1">
      <alignment horizontal="center" wrapText="1"/>
    </xf>
    <xf numFmtId="0" fontId="5" fillId="0" borderId="0" xfId="0" applyNumberFormat="1" applyFont="1" applyFill="1" applyBorder="1" applyAlignment="1" applyProtection="1">
      <alignment horizontal="right"/>
    </xf>
    <xf numFmtId="164" fontId="7" fillId="0" borderId="0" xfId="0" applyNumberFormat="1" applyFont="1" applyFill="1" applyAlignment="1" applyProtection="1"/>
    <xf numFmtId="176" fontId="30" fillId="0" borderId="0" xfId="0" applyNumberFormat="1" applyFont="1" applyFill="1" applyAlignment="1" applyProtection="1"/>
    <xf numFmtId="182" fontId="5" fillId="0" borderId="0" xfId="0" applyNumberFormat="1" applyFont="1" applyFill="1" applyBorder="1" applyAlignment="1" applyProtection="1">
      <alignment horizontal="center"/>
    </xf>
    <xf numFmtId="0" fontId="30" fillId="0" borderId="0" xfId="0" applyNumberFormat="1" applyFont="1" applyFill="1" applyAlignment="1" applyProtection="1"/>
    <xf numFmtId="0" fontId="5" fillId="0" borderId="14" xfId="0" applyNumberFormat="1" applyFont="1" applyFill="1" applyBorder="1" applyAlignment="1" applyProtection="1">
      <alignment horizontal="right"/>
    </xf>
    <xf numFmtId="0" fontId="5" fillId="0" borderId="0" xfId="0" applyNumberFormat="1" applyFont="1" applyFill="1" applyAlignment="1" applyProtection="1"/>
    <xf numFmtId="0" fontId="32" fillId="0" borderId="0" xfId="0" applyNumberFormat="1" applyFont="1" applyFill="1" applyAlignment="1" applyProtection="1"/>
    <xf numFmtId="175" fontId="5" fillId="0" borderId="0" xfId="0" applyNumberFormat="1" applyFont="1" applyFill="1" applyBorder="1" applyAlignment="1" applyProtection="1"/>
    <xf numFmtId="175" fontId="5" fillId="0" borderId="0" xfId="0" applyNumberFormat="1" applyFont="1" applyFill="1" applyBorder="1" applyAlignment="1" applyProtection="1">
      <alignment horizontal="center"/>
    </xf>
    <xf numFmtId="164" fontId="7" fillId="0" borderId="0" xfId="0" applyNumberFormat="1" applyFont="1" applyFill="1" applyAlignment="1" applyProtection="1">
      <alignment vertical="center"/>
    </xf>
    <xf numFmtId="0" fontId="34" fillId="0" borderId="0" xfId="0" applyNumberFormat="1" applyFont="1" applyFill="1" applyAlignment="1" applyProtection="1">
      <alignment horizontal="right"/>
    </xf>
    <xf numFmtId="44" fontId="34" fillId="0" borderId="0" xfId="0" applyNumberFormat="1" applyFont="1" applyFill="1" applyAlignment="1" applyProtection="1">
      <alignment horizontal="right"/>
    </xf>
    <xf numFmtId="176" fontId="5" fillId="0" borderId="0" xfId="0" applyNumberFormat="1" applyFont="1" applyFill="1" applyBorder="1" applyAlignment="1" applyProtection="1"/>
    <xf numFmtId="0" fontId="5" fillId="0" borderId="0" xfId="0" applyNumberFormat="1" applyFont="1" applyFill="1" applyBorder="1" applyAlignment="1" applyProtection="1"/>
    <xf numFmtId="0" fontId="7" fillId="0" borderId="0" xfId="0" applyNumberFormat="1" applyFont="1" applyFill="1" applyAlignment="1" applyProtection="1"/>
    <xf numFmtId="181" fontId="5" fillId="0" borderId="0" xfId="0" applyNumberFormat="1" applyFont="1" applyFill="1" applyBorder="1" applyAlignment="1" applyProtection="1"/>
    <xf numFmtId="0" fontId="34" fillId="0" borderId="0" xfId="0" applyNumberFormat="1" applyFont="1" applyFill="1" applyBorder="1" applyAlignment="1" applyProtection="1">
      <alignment horizontal="right"/>
    </xf>
    <xf numFmtId="164" fontId="7" fillId="0" borderId="0" xfId="0" applyNumberFormat="1" applyFont="1" applyFill="1" applyBorder="1" applyAlignment="1" applyProtection="1"/>
    <xf numFmtId="176" fontId="30" fillId="0" borderId="0" xfId="0" applyNumberFormat="1" applyFont="1" applyFill="1" applyBorder="1" applyAlignment="1" applyProtection="1"/>
    <xf numFmtId="164" fontId="5" fillId="0" borderId="0" xfId="0" applyNumberFormat="1" applyFont="1" applyFill="1" applyAlignment="1" applyProtection="1"/>
    <xf numFmtId="0" fontId="16" fillId="0" borderId="0" xfId="0" applyNumberFormat="1" applyFont="1" applyFill="1" applyBorder="1" applyAlignment="1" applyProtection="1"/>
    <xf numFmtId="14" fontId="17" fillId="0" borderId="0" xfId="0" applyNumberFormat="1" applyFont="1" applyFill="1" applyBorder="1" applyAlignment="1" applyProtection="1"/>
    <xf numFmtId="0" fontId="34" fillId="0" borderId="0" xfId="0" applyNumberFormat="1" applyFont="1" applyFill="1" applyBorder="1" applyAlignment="1" applyProtection="1"/>
    <xf numFmtId="43" fontId="16" fillId="0" borderId="0" xfId="0" applyNumberFormat="1" applyFont="1" applyFill="1" applyBorder="1" applyAlignment="1" applyProtection="1">
      <alignment horizontal="left"/>
    </xf>
    <xf numFmtId="43" fontId="16" fillId="0" borderId="0" xfId="0" applyNumberFormat="1" applyFont="1" applyFill="1" applyBorder="1" applyAlignment="1" applyProtection="1"/>
    <xf numFmtId="165" fontId="43" fillId="0" borderId="0" xfId="0" applyNumberFormat="1" applyFont="1" applyFill="1" applyBorder="1" applyAlignment="1" applyProtection="1"/>
    <xf numFmtId="0" fontId="5" fillId="0" borderId="0" xfId="0" applyNumberFormat="1" applyFont="1" applyFill="1" applyAlignment="1" applyProtection="1">
      <protection locked="0"/>
    </xf>
    <xf numFmtId="0" fontId="7" fillId="0" borderId="0" xfId="0" applyNumberFormat="1" applyFont="1" applyFill="1" applyAlignment="1" applyProtection="1">
      <protection locked="0"/>
    </xf>
    <xf numFmtId="0" fontId="38" fillId="0" borderId="0" xfId="0" applyNumberFormat="1" applyFont="1" applyFill="1" applyBorder="1" applyAlignment="1" applyProtection="1"/>
    <xf numFmtId="0" fontId="75" fillId="0" borderId="0" xfId="0" applyNumberFormat="1" applyFont="1" applyFill="1" applyBorder="1" applyAlignment="1" applyProtection="1">
      <alignment horizontal="right"/>
    </xf>
    <xf numFmtId="0" fontId="39" fillId="0" borderId="0" xfId="0" applyNumberFormat="1" applyFont="1" applyFill="1" applyAlignment="1" applyProtection="1"/>
    <xf numFmtId="0" fontId="14" fillId="0" borderId="0" xfId="0" applyNumberFormat="1" applyFont="1" applyFill="1" applyBorder="1" applyAlignment="1" applyProtection="1">
      <alignment horizontal="right"/>
    </xf>
    <xf numFmtId="0" fontId="24" fillId="0" borderId="0" xfId="0" applyNumberFormat="1" applyFont="1" applyFill="1" applyAlignment="1" applyProtection="1"/>
    <xf numFmtId="0" fontId="77" fillId="0" borderId="0" xfId="0" applyNumberFormat="1" applyFont="1" applyFill="1" applyAlignment="1" applyProtection="1">
      <alignment horizontal="right"/>
    </xf>
    <xf numFmtId="0" fontId="77" fillId="0" borderId="0" xfId="0" applyNumberFormat="1" applyFont="1" applyFill="1" applyBorder="1" applyAlignment="1" applyProtection="1"/>
    <xf numFmtId="0" fontId="42" fillId="0" borderId="0" xfId="0" applyNumberFormat="1" applyFont="1" applyFill="1" applyBorder="1" applyAlignment="1" applyProtection="1"/>
    <xf numFmtId="0" fontId="39" fillId="0" borderId="0" xfId="0" applyNumberFormat="1" applyFont="1" applyFill="1" applyBorder="1" applyAlignment="1" applyProtection="1"/>
    <xf numFmtId="8" fontId="25" fillId="0" borderId="0" xfId="0" applyNumberFormat="1" applyFont="1" applyFill="1" applyBorder="1" applyAlignment="1" applyProtection="1">
      <alignment horizontal="center"/>
    </xf>
    <xf numFmtId="164" fontId="25" fillId="0" borderId="0" xfId="0" applyNumberFormat="1" applyFont="1" applyFill="1" applyBorder="1" applyAlignment="1" applyProtection="1">
      <alignment horizontal="center"/>
    </xf>
    <xf numFmtId="0" fontId="34" fillId="0" borderId="0" xfId="0" applyNumberFormat="1" applyFont="1" applyFill="1" applyBorder="1" applyAlignment="1" applyProtection="1">
      <alignment horizontal="center" wrapText="1"/>
    </xf>
    <xf numFmtId="2" fontId="7" fillId="0" borderId="0" xfId="0" applyNumberFormat="1" applyFont="1" applyFill="1" applyBorder="1" applyAlignment="1" applyProtection="1"/>
    <xf numFmtId="181" fontId="7" fillId="0" borderId="0" xfId="0" applyNumberFormat="1" applyFont="1" applyFill="1" applyBorder="1" applyAlignment="1" applyProtection="1"/>
    <xf numFmtId="0" fontId="6" fillId="0" borderId="0" xfId="0" applyNumberFormat="1" applyFont="1" applyFill="1" applyBorder="1" applyAlignment="1" applyProtection="1">
      <alignment horizontal="right"/>
    </xf>
    <xf numFmtId="0" fontId="7" fillId="0" borderId="0" xfId="0" applyNumberFormat="1" applyFont="1" applyFill="1" applyAlignment="1" applyProtection="1">
      <alignment horizontal="center" vertical="center"/>
    </xf>
    <xf numFmtId="0" fontId="39" fillId="0" borderId="0" xfId="0" applyNumberFormat="1" applyFont="1" applyFill="1" applyBorder="1" applyAlignment="1" applyProtection="1">
      <alignment horizontal="center" vertical="center"/>
    </xf>
    <xf numFmtId="0" fontId="76" fillId="0" borderId="0" xfId="0" applyNumberFormat="1" applyFont="1" applyFill="1" applyAlignment="1" applyProtection="1">
      <alignment horizontal="center" vertical="center"/>
    </xf>
    <xf numFmtId="0" fontId="51" fillId="0" borderId="0" xfId="0" applyNumberFormat="1" applyFont="1" applyFill="1" applyBorder="1" applyAlignment="1" applyProtection="1"/>
    <xf numFmtId="0" fontId="52" fillId="0" borderId="0" xfId="0" applyNumberFormat="1" applyFont="1" applyFill="1" applyAlignment="1" applyProtection="1"/>
    <xf numFmtId="164" fontId="53" fillId="0" borderId="0" xfId="0" applyNumberFormat="1" applyFont="1" applyFill="1" applyAlignment="1" applyProtection="1"/>
    <xf numFmtId="0" fontId="14" fillId="0" borderId="0" xfId="0" applyNumberFormat="1" applyFont="1" applyFill="1" applyAlignment="1" applyProtection="1">
      <alignment horizontal="right"/>
    </xf>
    <xf numFmtId="0" fontId="43" fillId="0" borderId="0" xfId="0" applyNumberFormat="1" applyFont="1" applyFill="1" applyAlignment="1" applyProtection="1">
      <alignment horizontal="right"/>
    </xf>
    <xf numFmtId="0" fontId="17" fillId="0" borderId="0" xfId="0" applyNumberFormat="1" applyFont="1" applyFill="1" applyAlignment="1" applyProtection="1"/>
    <xf numFmtId="0" fontId="3" fillId="0" borderId="0" xfId="0" applyNumberFormat="1" applyFont="1" applyFill="1" applyAlignment="1" applyProtection="1">
      <alignment horizontal="center"/>
    </xf>
    <xf numFmtId="0" fontId="6" fillId="0" borderId="0" xfId="0" applyNumberFormat="1" applyFont="1" applyFill="1" applyBorder="1" applyAlignment="1" applyProtection="1"/>
    <xf numFmtId="167" fontId="3" fillId="0" borderId="0" xfId="0" applyFont="1" applyBorder="1" applyAlignment="1"/>
    <xf numFmtId="167" fontId="3" fillId="0" borderId="0" xfId="0" applyFont="1" applyAlignment="1"/>
    <xf numFmtId="0" fontId="3" fillId="0" borderId="0" xfId="0" applyNumberFormat="1" applyFont="1" applyFill="1" applyAlignment="1">
      <alignment horizontal="left"/>
    </xf>
    <xf numFmtId="165" fontId="3"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67" fontId="0" fillId="0" borderId="0" xfId="0" applyFill="1" applyBorder="1" applyAlignment="1"/>
    <xf numFmtId="0" fontId="0" fillId="0" borderId="30" xfId="0" applyNumberFormat="1" applyBorder="1" applyAlignment="1"/>
    <xf numFmtId="0" fontId="5" fillId="0" borderId="0" xfId="0" applyNumberFormat="1" applyFont="1" applyBorder="1" applyAlignment="1"/>
    <xf numFmtId="167" fontId="3" fillId="0" borderId="7" xfId="0" applyFont="1" applyFill="1" applyBorder="1" applyAlignment="1">
      <alignment horizontal="left"/>
    </xf>
    <xf numFmtId="167" fontId="0" fillId="0" borderId="0" xfId="0" applyFont="1" applyFill="1" applyBorder="1" applyAlignment="1"/>
    <xf numFmtId="167" fontId="3" fillId="0" borderId="0" xfId="0" applyFont="1" applyAlignment="1">
      <alignment horizontal="right"/>
    </xf>
    <xf numFmtId="0" fontId="3" fillId="0" borderId="31" xfId="0" applyNumberFormat="1" applyFont="1" applyBorder="1" applyAlignment="1">
      <alignment horizontal="right"/>
    </xf>
    <xf numFmtId="167" fontId="3" fillId="0" borderId="31" xfId="0" applyFont="1" applyBorder="1" applyAlignment="1">
      <alignment horizontal="right"/>
    </xf>
    <xf numFmtId="167" fontId="81" fillId="0" borderId="0" xfId="0" applyFont="1" applyAlignment="1"/>
    <xf numFmtId="167" fontId="0" fillId="0" borderId="0" xfId="0" applyFill="1" applyAlignment="1"/>
    <xf numFmtId="167" fontId="82" fillId="0" borderId="0" xfId="0" applyFont="1" applyAlignment="1"/>
    <xf numFmtId="167" fontId="0" fillId="0" borderId="0" xfId="0" applyAlignment="1">
      <alignment horizontal="center"/>
    </xf>
    <xf numFmtId="165" fontId="0" fillId="0" borderId="0" xfId="0" applyNumberFormat="1" applyFont="1" applyFill="1" applyBorder="1" applyAlignment="1"/>
    <xf numFmtId="14" fontId="0" fillId="0" borderId="0" xfId="0" applyNumberFormat="1" applyFill="1" applyAlignment="1"/>
    <xf numFmtId="165" fontId="0" fillId="0" borderId="15" xfId="0" applyNumberFormat="1" applyFont="1" applyFill="1" applyBorder="1" applyAlignment="1"/>
    <xf numFmtId="165" fontId="0" fillId="0" borderId="0" xfId="0" applyNumberFormat="1" applyFill="1" applyAlignment="1">
      <alignment horizontal="center"/>
    </xf>
    <xf numFmtId="165" fontId="8" fillId="0" borderId="42" xfId="0" applyNumberFormat="1" applyFont="1" applyFill="1" applyBorder="1" applyAlignment="1"/>
    <xf numFmtId="0" fontId="21" fillId="0" borderId="0" xfId="0" applyNumberFormat="1" applyFont="1" applyBorder="1" applyAlignment="1">
      <alignment horizontal="center"/>
    </xf>
    <xf numFmtId="0" fontId="3" fillId="0" borderId="0" xfId="0" applyNumberFormat="1" applyFont="1" applyBorder="1" applyAlignment="1"/>
    <xf numFmtId="0" fontId="10" fillId="0" borderId="0" xfId="0" applyNumberFormat="1" applyFont="1" applyBorder="1" applyAlignment="1">
      <alignment horizontal="right"/>
    </xf>
    <xf numFmtId="0" fontId="12" fillId="0" borderId="0" xfId="0" applyNumberFormat="1" applyFont="1" applyFill="1" applyBorder="1" applyAlignment="1">
      <alignment horizontal="right"/>
    </xf>
    <xf numFmtId="0" fontId="10" fillId="0" borderId="0" xfId="0" applyNumberFormat="1" applyFont="1" applyFill="1" applyBorder="1" applyAlignment="1"/>
    <xf numFmtId="0" fontId="10" fillId="0" borderId="36" xfId="0" applyNumberFormat="1" applyFont="1" applyFill="1" applyBorder="1" applyAlignment="1"/>
    <xf numFmtId="0" fontId="3" fillId="3" borderId="36" xfId="0" applyNumberFormat="1" applyFont="1" applyFill="1" applyBorder="1" applyAlignment="1">
      <alignment horizontal="right"/>
    </xf>
    <xf numFmtId="0" fontId="3" fillId="0" borderId="0" xfId="0" applyNumberFormat="1" applyFont="1" applyBorder="1" applyAlignment="1">
      <alignment horizontal="right"/>
    </xf>
    <xf numFmtId="0" fontId="3" fillId="0" borderId="8" xfId="0" applyNumberFormat="1" applyFont="1" applyFill="1" applyBorder="1" applyAlignment="1">
      <alignment horizontal="right"/>
    </xf>
    <xf numFmtId="0" fontId="3" fillId="0" borderId="36" xfId="0" applyNumberFormat="1" applyFont="1" applyFill="1" applyBorder="1" applyAlignment="1">
      <alignment horizontal="right"/>
    </xf>
    <xf numFmtId="1" fontId="3" fillId="0" borderId="8" xfId="0" applyNumberFormat="1" applyFont="1" applyFill="1" applyBorder="1" applyAlignment="1">
      <alignment horizontal="right"/>
    </xf>
    <xf numFmtId="1" fontId="3" fillId="0" borderId="36" xfId="0" applyNumberFormat="1" applyFont="1" applyFill="1" applyBorder="1" applyAlignment="1">
      <alignment horizontal="right"/>
    </xf>
    <xf numFmtId="165" fontId="3" fillId="0" borderId="32" xfId="0" applyNumberFormat="1" applyFont="1" applyFill="1" applyBorder="1" applyAlignment="1">
      <alignment horizontal="right"/>
    </xf>
    <xf numFmtId="0" fontId="0" fillId="0" borderId="36" xfId="0" applyNumberFormat="1" applyBorder="1" applyAlignment="1"/>
    <xf numFmtId="0" fontId="3" fillId="0" borderId="0" xfId="0" applyNumberFormat="1" applyFont="1" applyAlignment="1"/>
    <xf numFmtId="0" fontId="8" fillId="0" borderId="0" xfId="0" applyNumberFormat="1" applyFont="1" applyAlignment="1">
      <alignment horizontal="right"/>
    </xf>
    <xf numFmtId="3" fontId="3" fillId="0" borderId="9" xfId="0" applyNumberFormat="1" applyFont="1" applyFill="1" applyBorder="1" applyAlignment="1"/>
    <xf numFmtId="3" fontId="3" fillId="0" borderId="2" xfId="0" applyNumberFormat="1" applyFont="1" applyFill="1" applyBorder="1" applyAlignment="1"/>
    <xf numFmtId="165" fontId="8" fillId="0" borderId="8" xfId="0" applyNumberFormat="1" applyFont="1" applyFill="1" applyBorder="1" applyAlignment="1"/>
    <xf numFmtId="165" fontId="8" fillId="0" borderId="0" xfId="0" applyNumberFormat="1" applyFont="1" applyFill="1" applyBorder="1" applyAlignment="1"/>
    <xf numFmtId="165" fontId="8" fillId="0" borderId="8" xfId="0" applyNumberFormat="1" applyFont="1" applyFill="1" applyBorder="1" applyAlignment="1">
      <alignment horizontal="right"/>
    </xf>
    <xf numFmtId="165" fontId="8" fillId="0" borderId="0" xfId="0" applyNumberFormat="1" applyFont="1" applyFill="1" applyBorder="1" applyAlignment="1">
      <alignment horizontal="center"/>
    </xf>
    <xf numFmtId="165" fontId="14" fillId="0" borderId="1" xfId="0" applyNumberFormat="1" applyFont="1" applyFill="1" applyBorder="1" applyAlignment="1"/>
    <xf numFmtId="37" fontId="3" fillId="0" borderId="8" xfId="0" applyNumberFormat="1" applyFont="1" applyFill="1" applyBorder="1" applyAlignment="1"/>
    <xf numFmtId="37" fontId="3" fillId="0" borderId="0" xfId="0" applyNumberFormat="1" applyFont="1" applyFill="1" applyBorder="1" applyAlignment="1"/>
    <xf numFmtId="3" fontId="3" fillId="0" borderId="8" xfId="0" applyNumberFormat="1" applyFont="1" applyFill="1" applyBorder="1" applyAlignment="1"/>
    <xf numFmtId="3" fontId="3" fillId="0" borderId="0" xfId="0" applyNumberFormat="1" applyFont="1" applyFill="1" applyBorder="1" applyAlignment="1"/>
    <xf numFmtId="165" fontId="3" fillId="0" borderId="8" xfId="0" applyNumberFormat="1" applyFont="1" applyFill="1" applyBorder="1" applyAlignment="1">
      <alignment horizontal="right"/>
    </xf>
    <xf numFmtId="165" fontId="3" fillId="0" borderId="0" xfId="0" applyNumberFormat="1" applyFont="1" applyFill="1" applyBorder="1" applyAlignment="1">
      <alignment horizontal="right"/>
    </xf>
    <xf numFmtId="0" fontId="3" fillId="0" borderId="0" xfId="0" applyNumberFormat="1" applyFont="1" applyFill="1" applyBorder="1" applyAlignment="1">
      <alignment horizontal="right"/>
    </xf>
    <xf numFmtId="0" fontId="3" fillId="0" borderId="0" xfId="0" applyNumberFormat="1" applyFont="1" applyFill="1" applyAlignment="1"/>
    <xf numFmtId="165" fontId="3" fillId="0" borderId="17" xfId="0" applyNumberFormat="1" applyFont="1" applyFill="1" applyBorder="1" applyAlignment="1">
      <alignment horizontal="right"/>
    </xf>
    <xf numFmtId="165" fontId="3" fillId="0" borderId="15" xfId="0" applyNumberFormat="1" applyFont="1" applyFill="1" applyBorder="1" applyAlignment="1">
      <alignment horizontal="right"/>
    </xf>
    <xf numFmtId="165" fontId="3" fillId="0" borderId="41" xfId="0" applyNumberFormat="1" applyFont="1" applyFill="1" applyBorder="1" applyAlignment="1">
      <alignment horizontal="right"/>
    </xf>
    <xf numFmtId="0" fontId="6" fillId="0" borderId="0" xfId="0" applyNumberFormat="1" applyFont="1" applyFill="1" applyBorder="1" applyAlignment="1">
      <alignment horizontal="right"/>
    </xf>
    <xf numFmtId="0" fontId="3" fillId="0" borderId="8" xfId="0" applyNumberFormat="1" applyFont="1" applyFill="1" applyBorder="1" applyAlignment="1"/>
    <xf numFmtId="0" fontId="3" fillId="0" borderId="0" xfId="0" applyNumberFormat="1" applyFont="1" applyFill="1" applyBorder="1" applyAlignment="1"/>
    <xf numFmtId="0" fontId="3" fillId="0" borderId="36" xfId="0" applyNumberFormat="1" applyFont="1" applyFill="1" applyBorder="1" applyAlignment="1"/>
    <xf numFmtId="0" fontId="3" fillId="0" borderId="0" xfId="0" applyNumberFormat="1" applyFont="1" applyFill="1" applyAlignment="1">
      <alignment horizontal="right"/>
    </xf>
    <xf numFmtId="178" fontId="3" fillId="0" borderId="0" xfId="0" applyNumberFormat="1" applyFont="1" applyFill="1" applyBorder="1" applyAlignment="1">
      <alignment horizontal="right"/>
    </xf>
    <xf numFmtId="0" fontId="3" fillId="0" borderId="0" xfId="0" applyNumberFormat="1" applyFont="1" applyFill="1" applyAlignment="1">
      <alignment horizontal="right"/>
    </xf>
    <xf numFmtId="44" fontId="3" fillId="0" borderId="8" xfId="0" applyNumberFormat="1" applyFont="1" applyFill="1" applyBorder="1" applyAlignment="1">
      <alignment horizontal="right"/>
    </xf>
    <xf numFmtId="44" fontId="3" fillId="0" borderId="0" xfId="0" applyNumberFormat="1" applyFont="1" applyFill="1" applyBorder="1" applyAlignment="1">
      <alignment horizontal="right"/>
    </xf>
    <xf numFmtId="3" fontId="18" fillId="0" borderId="36" xfId="0" applyNumberFormat="1" applyFont="1" applyFill="1" applyBorder="1" applyAlignment="1">
      <alignment horizontal="center"/>
    </xf>
    <xf numFmtId="165" fontId="4" fillId="0" borderId="36" xfId="0" applyNumberFormat="1" applyFont="1" applyFill="1" applyBorder="1" applyAlignment="1">
      <alignment horizontal="center"/>
    </xf>
    <xf numFmtId="165" fontId="4" fillId="0" borderId="34" xfId="0" applyNumberFormat="1" applyFont="1" applyFill="1" applyBorder="1" applyAlignment="1">
      <alignment horizontal="center"/>
    </xf>
    <xf numFmtId="0" fontId="10" fillId="0" borderId="42" xfId="0" applyNumberFormat="1" applyFont="1" applyFill="1" applyBorder="1" applyAlignment="1">
      <alignment horizontal="right"/>
    </xf>
    <xf numFmtId="3" fontId="4" fillId="0" borderId="36" xfId="0" applyNumberFormat="1" applyFont="1" applyFill="1" applyBorder="1" applyAlignment="1"/>
    <xf numFmtId="37" fontId="18" fillId="0" borderId="36" xfId="0" applyNumberFormat="1" applyFont="1" applyFill="1" applyBorder="1" applyAlignment="1"/>
    <xf numFmtId="3" fontId="3" fillId="0" borderId="32" xfId="0" applyNumberFormat="1" applyFont="1" applyFill="1" applyBorder="1" applyAlignment="1"/>
    <xf numFmtId="165" fontId="8" fillId="0" borderId="36" xfId="0" applyNumberFormat="1" applyFont="1" applyFill="1" applyBorder="1" applyAlignment="1"/>
    <xf numFmtId="165" fontId="8" fillId="0" borderId="36" xfId="0" applyNumberFormat="1" applyFont="1" applyFill="1" applyBorder="1" applyAlignment="1">
      <alignment horizontal="center"/>
    </xf>
    <xf numFmtId="165" fontId="14" fillId="0" borderId="44" xfId="0" applyNumberFormat="1" applyFont="1" applyFill="1" applyBorder="1" applyAlignment="1"/>
    <xf numFmtId="37" fontId="3" fillId="0" borderId="36" xfId="0" applyNumberFormat="1" applyFont="1" applyFill="1" applyBorder="1" applyAlignment="1"/>
    <xf numFmtId="3" fontId="3" fillId="0" borderId="36" xfId="0" applyNumberFormat="1" applyFont="1" applyFill="1" applyBorder="1" applyAlignment="1"/>
    <xf numFmtId="44" fontId="3" fillId="0" borderId="11" xfId="0" applyNumberFormat="1" applyFont="1" applyFill="1" applyBorder="1" applyAlignment="1">
      <alignment horizontal="right"/>
    </xf>
    <xf numFmtId="44" fontId="3" fillId="0" borderId="6" xfId="0" applyNumberFormat="1" applyFont="1" applyFill="1" applyBorder="1" applyAlignment="1">
      <alignment horizontal="right"/>
    </xf>
    <xf numFmtId="44" fontId="3" fillId="0" borderId="34" xfId="0" applyNumberFormat="1" applyFont="1" applyFill="1" applyBorder="1" applyAlignment="1">
      <alignment horizontal="right"/>
    </xf>
    <xf numFmtId="167" fontId="41" fillId="0" borderId="45" xfId="0" applyFont="1" applyFill="1" applyBorder="1" applyAlignment="1">
      <alignment horizontal="center"/>
    </xf>
    <xf numFmtId="167" fontId="0" fillId="0" borderId="25" xfId="0" applyFill="1" applyBorder="1" applyAlignment="1">
      <alignment horizontal="center"/>
    </xf>
    <xf numFmtId="165" fontId="0" fillId="0" borderId="25" xfId="0" applyNumberFormat="1" applyFont="1" applyFill="1" applyBorder="1" applyAlignment="1"/>
    <xf numFmtId="165" fontId="0" fillId="0" borderId="26" xfId="0" applyNumberFormat="1" applyFont="1" applyFill="1" applyBorder="1" applyAlignment="1"/>
    <xf numFmtId="183" fontId="0" fillId="0" borderId="0" xfId="0" applyNumberFormat="1" applyFill="1" applyAlignment="1">
      <alignment horizontal="center"/>
    </xf>
    <xf numFmtId="1" fontId="0" fillId="0" borderId="0" xfId="0" applyNumberFormat="1" applyFill="1" applyAlignment="1">
      <alignment horizontal="center" vertical="center"/>
    </xf>
    <xf numFmtId="0" fontId="0" fillId="0" borderId="0" xfId="0" applyNumberFormat="1" applyFont="1" applyFill="1" applyAlignment="1">
      <alignment horizontal="left" vertical="center" wrapText="1"/>
    </xf>
    <xf numFmtId="0" fontId="0" fillId="0" borderId="0" xfId="0" applyNumberFormat="1" applyFont="1" applyFill="1" applyAlignment="1"/>
    <xf numFmtId="165" fontId="14" fillId="0" borderId="43" xfId="0" applyNumberFormat="1" applyFont="1" applyFill="1" applyBorder="1" applyAlignment="1"/>
    <xf numFmtId="37" fontId="8" fillId="0" borderId="17" xfId="0" applyNumberFormat="1" applyFont="1" applyFill="1" applyBorder="1" applyAlignment="1">
      <alignment horizontal="right"/>
    </xf>
    <xf numFmtId="37" fontId="8" fillId="0" borderId="15" xfId="0" applyNumberFormat="1" applyFont="1" applyFill="1" applyBorder="1" applyAlignment="1">
      <alignment horizontal="right"/>
    </xf>
    <xf numFmtId="37" fontId="8" fillId="0" borderId="41" xfId="0" applyNumberFormat="1" applyFont="1" applyFill="1" applyBorder="1" applyAlignment="1">
      <alignment horizontal="right"/>
    </xf>
    <xf numFmtId="0" fontId="0" fillId="3" borderId="0" xfId="0" applyNumberFormat="1" applyFill="1" applyAlignment="1"/>
    <xf numFmtId="0" fontId="6" fillId="0" borderId="15" xfId="0" applyNumberFormat="1" applyFont="1" applyFill="1" applyBorder="1" applyAlignment="1"/>
    <xf numFmtId="0" fontId="27" fillId="0" borderId="17" xfId="0" applyNumberFormat="1" applyFont="1" applyFill="1" applyBorder="1" applyAlignment="1">
      <alignment horizontal="centerContinuous"/>
    </xf>
    <xf numFmtId="8" fontId="27" fillId="0" borderId="15" xfId="0" applyNumberFormat="1" applyFont="1" applyFill="1" applyBorder="1" applyAlignment="1">
      <alignment horizontal="centerContinuous"/>
    </xf>
    <xf numFmtId="0" fontId="27" fillId="0" borderId="15" xfId="0" applyNumberFormat="1" applyFont="1" applyFill="1" applyBorder="1" applyAlignment="1">
      <alignment horizontal="centerContinuous"/>
    </xf>
    <xf numFmtId="0" fontId="27" fillId="0" borderId="41" xfId="0" applyNumberFormat="1" applyFont="1" applyFill="1" applyBorder="1" applyAlignment="1">
      <alignment horizontal="centerContinuous"/>
    </xf>
    <xf numFmtId="0" fontId="18" fillId="0" borderId="0" xfId="0" applyNumberFormat="1" applyFont="1" applyFill="1" applyBorder="1" applyAlignment="1"/>
    <xf numFmtId="0" fontId="19" fillId="0" borderId="4" xfId="0" applyNumberFormat="1" applyFont="1" applyFill="1" applyBorder="1" applyAlignment="1">
      <alignment horizontal="right"/>
    </xf>
    <xf numFmtId="165" fontId="0" fillId="0" borderId="0" xfId="0" applyNumberFormat="1" applyFont="1" applyFill="1" applyAlignment="1"/>
    <xf numFmtId="170" fontId="3" fillId="0" borderId="0" xfId="0" applyNumberFormat="1" applyFont="1" applyBorder="1" applyAlignment="1"/>
    <xf numFmtId="170" fontId="3" fillId="0" borderId="0" xfId="0" applyNumberFormat="1" applyFont="1" applyFill="1" applyBorder="1" applyAlignment="1"/>
    <xf numFmtId="173" fontId="3" fillId="0" borderId="0" xfId="0" applyNumberFormat="1" applyFont="1" applyFill="1" applyBorder="1" applyAlignment="1"/>
    <xf numFmtId="173" fontId="3" fillId="0" borderId="0" xfId="0" applyNumberFormat="1" applyFont="1" applyBorder="1" applyAlignment="1">
      <alignment horizontal="right" wrapText="1"/>
    </xf>
    <xf numFmtId="173" fontId="3" fillId="0" borderId="0" xfId="0" applyNumberFormat="1" applyFont="1" applyFill="1" applyBorder="1" applyAlignment="1">
      <alignment horizontal="right"/>
    </xf>
    <xf numFmtId="170" fontId="38" fillId="0" borderId="0" xfId="0" applyNumberFormat="1" applyFont="1" applyFill="1" applyBorder="1" applyAlignment="1"/>
    <xf numFmtId="170" fontId="65" fillId="0" borderId="0" xfId="0" applyNumberFormat="1" applyFont="1" applyFill="1" applyBorder="1" applyAlignment="1"/>
    <xf numFmtId="0" fontId="4" fillId="0" borderId="0" xfId="0" applyNumberFormat="1" applyFont="1" applyBorder="1" applyAlignment="1">
      <alignment horizontal="right"/>
    </xf>
    <xf numFmtId="170" fontId="3" fillId="0" borderId="0" xfId="0" applyNumberFormat="1" applyFont="1" applyBorder="1" applyAlignment="1">
      <alignment horizontal="right"/>
    </xf>
    <xf numFmtId="170" fontId="3" fillId="0" borderId="0" xfId="0" applyNumberFormat="1" applyFont="1" applyFill="1" applyBorder="1" applyAlignment="1">
      <alignment horizontal="right"/>
    </xf>
    <xf numFmtId="14" fontId="3" fillId="0" borderId="0" xfId="0" applyNumberFormat="1" applyFont="1" applyFill="1" applyBorder="1" applyAlignment="1"/>
    <xf numFmtId="0" fontId="8" fillId="0" borderId="0" xfId="0" applyNumberFormat="1" applyFont="1" applyBorder="1" applyAlignment="1">
      <alignment horizontal="right"/>
    </xf>
    <xf numFmtId="0" fontId="6" fillId="0" borderId="0" xfId="0" applyNumberFormat="1" applyFont="1" applyBorder="1" applyAlignment="1">
      <alignment horizontal="right"/>
    </xf>
    <xf numFmtId="170" fontId="3" fillId="0" borderId="0" xfId="0" applyNumberFormat="1" applyFont="1" applyFill="1" applyBorder="1" applyAlignment="1">
      <alignment horizontal="right"/>
    </xf>
    <xf numFmtId="0" fontId="4" fillId="0" borderId="0" xfId="0" applyNumberFormat="1" applyFont="1" applyFill="1" applyBorder="1" applyAlignment="1"/>
    <xf numFmtId="0" fontId="19" fillId="0" borderId="0" xfId="0" applyNumberFormat="1" applyFont="1" applyFill="1" applyBorder="1" applyAlignment="1">
      <alignment horizontal="right"/>
    </xf>
    <xf numFmtId="167" fontId="83" fillId="0" borderId="0" xfId="0" applyFont="1" applyFill="1" applyBorder="1" applyAlignment="1"/>
    <xf numFmtId="167" fontId="0" fillId="0" borderId="35" xfId="0" applyFill="1" applyBorder="1" applyAlignment="1"/>
    <xf numFmtId="3" fontId="0" fillId="0" borderId="35" xfId="0" applyNumberFormat="1" applyFill="1" applyBorder="1" applyAlignment="1"/>
    <xf numFmtId="167" fontId="0" fillId="0" borderId="7" xfId="0" applyFill="1" applyBorder="1" applyAlignment="1">
      <alignment horizontal="right"/>
    </xf>
    <xf numFmtId="167" fontId="40" fillId="0" borderId="0" xfId="0" applyFont="1" applyFill="1" applyBorder="1" applyAlignment="1">
      <alignment horizontal="right"/>
    </xf>
    <xf numFmtId="165" fontId="3" fillId="0" borderId="11" xfId="0" applyNumberFormat="1" applyFont="1" applyFill="1" applyBorder="1" applyAlignment="1">
      <alignment horizontal="right"/>
    </xf>
    <xf numFmtId="165" fontId="3" fillId="0" borderId="6" xfId="0" applyNumberFormat="1" applyFont="1" applyFill="1" applyBorder="1" applyAlignment="1">
      <alignment horizontal="right"/>
    </xf>
    <xf numFmtId="165" fontId="3" fillId="0" borderId="34" xfId="0" applyNumberFormat="1" applyFont="1" applyFill="1" applyBorder="1" applyAlignment="1">
      <alignment horizontal="right"/>
    </xf>
    <xf numFmtId="167" fontId="54" fillId="0" borderId="0" xfId="0" applyFont="1" applyFill="1" applyAlignment="1" applyProtection="1">
      <alignment horizontal="left"/>
    </xf>
    <xf numFmtId="167" fontId="29" fillId="0" borderId="6" xfId="0" applyFont="1" applyFill="1" applyBorder="1" applyAlignment="1" applyProtection="1">
      <alignment horizontal="center"/>
    </xf>
    <xf numFmtId="167" fontId="29" fillId="0" borderId="0" xfId="0" applyFont="1" applyFill="1" applyAlignment="1" applyProtection="1">
      <alignment horizontal="left"/>
    </xf>
    <xf numFmtId="167" fontId="5" fillId="0" borderId="0" xfId="0" applyFont="1" applyFill="1" applyAlignment="1" applyProtection="1">
      <alignment horizontal="left"/>
    </xf>
    <xf numFmtId="167" fontId="56" fillId="0" borderId="0" xfId="0" applyFont="1" applyFill="1" applyAlignment="1" applyProtection="1"/>
    <xf numFmtId="179" fontId="14" fillId="0" borderId="0" xfId="0" applyNumberFormat="1" applyFont="1" applyAlignment="1"/>
    <xf numFmtId="0" fontId="24" fillId="0" borderId="23" xfId="0" applyNumberFormat="1" applyFont="1" applyFill="1" applyBorder="1" applyAlignment="1">
      <alignment horizontal="centerContinuous"/>
    </xf>
    <xf numFmtId="0" fontId="24" fillId="0" borderId="1" xfId="0" applyNumberFormat="1" applyFont="1" applyFill="1" applyBorder="1" applyAlignment="1">
      <alignment horizontal="centerContinuous"/>
    </xf>
    <xf numFmtId="0" fontId="3" fillId="0" borderId="1" xfId="0" applyNumberFormat="1" applyFont="1" applyFill="1" applyBorder="1" applyAlignment="1">
      <alignment horizontal="centerContinuous"/>
    </xf>
    <xf numFmtId="0" fontId="3" fillId="0" borderId="24" xfId="0" applyNumberFormat="1" applyFont="1" applyFill="1" applyBorder="1" applyAlignment="1">
      <alignment horizontal="centerContinuous"/>
    </xf>
    <xf numFmtId="0" fontId="3" fillId="0" borderId="17" xfId="0" applyNumberFormat="1" applyFont="1" applyFill="1" applyBorder="1" applyAlignment="1"/>
    <xf numFmtId="0" fontId="3" fillId="0" borderId="15" xfId="0" applyNumberFormat="1" applyFont="1" applyFill="1" applyBorder="1" applyAlignment="1"/>
    <xf numFmtId="0" fontId="3" fillId="0" borderId="41" xfId="0" applyNumberFormat="1" applyFont="1" applyFill="1" applyBorder="1" applyAlignment="1"/>
    <xf numFmtId="165" fontId="3" fillId="0" borderId="10" xfId="0" applyNumberFormat="1" applyFont="1" applyFill="1" applyBorder="1" applyAlignment="1"/>
    <xf numFmtId="165" fontId="3" fillId="0" borderId="7" xfId="0" applyNumberFormat="1" applyFont="1" applyFill="1" applyBorder="1" applyAlignment="1"/>
    <xf numFmtId="165" fontId="3" fillId="0" borderId="42" xfId="0" applyNumberFormat="1" applyFont="1" applyFill="1" applyBorder="1" applyAlignment="1"/>
    <xf numFmtId="165" fontId="3" fillId="0" borderId="11" xfId="0" applyNumberFormat="1" applyFont="1" applyFill="1" applyBorder="1" applyAlignment="1"/>
    <xf numFmtId="165" fontId="3" fillId="0" borderId="6" xfId="0" applyNumberFormat="1" applyFont="1" applyFill="1" applyBorder="1" applyAlignment="1"/>
    <xf numFmtId="165" fontId="3" fillId="0" borderId="34" xfId="0" applyNumberFormat="1" applyFont="1" applyFill="1" applyBorder="1" applyAlignment="1"/>
    <xf numFmtId="165" fontId="3" fillId="0" borderId="8" xfId="0" applyNumberFormat="1" applyFont="1" applyFill="1" applyBorder="1" applyAlignment="1"/>
    <xf numFmtId="165" fontId="3" fillId="0" borderId="0" xfId="0" applyNumberFormat="1" applyFont="1" applyFill="1" applyBorder="1" applyAlignment="1"/>
    <xf numFmtId="165" fontId="3" fillId="0" borderId="36" xfId="0" applyNumberFormat="1" applyFont="1" applyFill="1" applyBorder="1" applyAlignment="1"/>
    <xf numFmtId="165" fontId="8" fillId="0" borderId="11" xfId="0" applyNumberFormat="1" applyFont="1" applyFill="1" applyBorder="1" applyAlignment="1">
      <alignment horizontal="right"/>
    </xf>
    <xf numFmtId="165" fontId="8" fillId="0" borderId="6" xfId="0" applyNumberFormat="1" applyFont="1" applyFill="1" applyBorder="1" applyAlignment="1">
      <alignment horizontal="right"/>
    </xf>
    <xf numFmtId="165" fontId="8" fillId="0" borderId="34" xfId="0" applyNumberFormat="1" applyFont="1" applyFill="1" applyBorder="1" applyAlignment="1">
      <alignment horizontal="right"/>
    </xf>
    <xf numFmtId="165" fontId="8" fillId="0" borderId="9" xfId="0" applyNumberFormat="1" applyFont="1" applyFill="1" applyBorder="1" applyAlignment="1">
      <alignment horizontal="right"/>
    </xf>
    <xf numFmtId="165" fontId="8" fillId="0" borderId="2" xfId="0" applyNumberFormat="1" applyFont="1" applyFill="1" applyBorder="1" applyAlignment="1">
      <alignment horizontal="right"/>
    </xf>
    <xf numFmtId="165" fontId="8" fillId="0" borderId="32" xfId="0" applyNumberFormat="1" applyFont="1" applyFill="1" applyBorder="1" applyAlignment="1">
      <alignment horizontal="right"/>
    </xf>
    <xf numFmtId="0" fontId="11" fillId="0" borderId="8" xfId="0" applyNumberFormat="1" applyFont="1" applyFill="1" applyBorder="1" applyAlignment="1"/>
    <xf numFmtId="0" fontId="11" fillId="0" borderId="0" xfId="0" applyNumberFormat="1" applyFont="1" applyFill="1" applyBorder="1" applyAlignment="1"/>
    <xf numFmtId="0" fontId="11" fillId="0" borderId="36" xfId="0" applyNumberFormat="1" applyFont="1" applyFill="1" applyBorder="1" applyAlignment="1"/>
    <xf numFmtId="0" fontId="8" fillId="0" borderId="8" xfId="0" applyNumberFormat="1" applyFont="1" applyFill="1" applyBorder="1" applyAlignment="1"/>
    <xf numFmtId="0" fontId="8" fillId="0" borderId="0" xfId="0" applyNumberFormat="1" applyFont="1" applyFill="1" applyBorder="1" applyAlignment="1"/>
    <xf numFmtId="0" fontId="8" fillId="0" borderId="36" xfId="0" applyNumberFormat="1" applyFont="1" applyFill="1" applyBorder="1" applyAlignment="1"/>
    <xf numFmtId="165" fontId="12" fillId="0" borderId="9" xfId="0" applyNumberFormat="1" applyFont="1" applyFill="1" applyBorder="1" applyAlignment="1">
      <alignment horizontal="right"/>
    </xf>
    <xf numFmtId="165" fontId="12" fillId="0" borderId="2" xfId="0" applyNumberFormat="1" applyFont="1" applyFill="1" applyBorder="1" applyAlignment="1">
      <alignment horizontal="right"/>
    </xf>
    <xf numFmtId="165" fontId="12" fillId="0" borderId="32" xfId="0" applyNumberFormat="1" applyFont="1" applyFill="1" applyBorder="1" applyAlignment="1">
      <alignment horizontal="right"/>
    </xf>
    <xf numFmtId="165" fontId="0" fillId="0" borderId="35" xfId="0" applyNumberFormat="1" applyFill="1" applyBorder="1" applyAlignment="1"/>
    <xf numFmtId="167" fontId="66" fillId="0" borderId="0" xfId="0" applyFont="1" applyFill="1" applyAlignment="1"/>
    <xf numFmtId="167" fontId="67" fillId="0" borderId="0" xfId="0" applyFont="1" applyFill="1" applyAlignment="1"/>
    <xf numFmtId="1" fontId="68" fillId="0" borderId="2" xfId="0" applyNumberFormat="1" applyFont="1" applyFill="1" applyBorder="1" applyAlignment="1">
      <alignment vertical="center"/>
    </xf>
    <xf numFmtId="167" fontId="0" fillId="0" borderId="11" xfId="0" applyFill="1" applyBorder="1" applyAlignment="1"/>
    <xf numFmtId="167" fontId="40" fillId="0" borderId="33" xfId="0" applyFont="1" applyFill="1" applyBorder="1" applyAlignment="1">
      <alignment horizontal="center"/>
    </xf>
    <xf numFmtId="167" fontId="40" fillId="0" borderId="6" xfId="0" applyFont="1" applyFill="1" applyBorder="1" applyAlignment="1">
      <alignment horizontal="center"/>
    </xf>
    <xf numFmtId="167" fontId="40" fillId="0" borderId="34" xfId="0" applyFont="1" applyFill="1" applyBorder="1" applyAlignment="1">
      <alignment horizontal="center"/>
    </xf>
    <xf numFmtId="165" fontId="0" fillId="0" borderId="0" xfId="0" applyNumberFormat="1" applyFill="1" applyBorder="1" applyAlignment="1"/>
    <xf numFmtId="165" fontId="0" fillId="0" borderId="36" xfId="0" applyNumberFormat="1" applyFill="1" applyBorder="1" applyAlignment="1"/>
    <xf numFmtId="167" fontId="79" fillId="0" borderId="8" xfId="0" applyFont="1" applyFill="1" applyBorder="1" applyAlignment="1">
      <alignment horizontal="right"/>
    </xf>
    <xf numFmtId="167" fontId="80" fillId="0" borderId="0" xfId="0" quotePrefix="1" applyFont="1" applyFill="1" applyAlignment="1">
      <alignment horizontal="center"/>
    </xf>
    <xf numFmtId="167" fontId="80" fillId="0" borderId="0" xfId="0" applyFont="1" applyFill="1" applyAlignment="1"/>
    <xf numFmtId="167" fontId="79" fillId="0" borderId="0" xfId="0" applyFont="1" applyFill="1" applyAlignment="1"/>
    <xf numFmtId="166" fontId="0" fillId="0" borderId="35" xfId="0" applyNumberFormat="1" applyFill="1" applyBorder="1" applyAlignment="1"/>
    <xf numFmtId="166" fontId="0" fillId="0" borderId="0" xfId="0" applyNumberFormat="1" applyFill="1" applyBorder="1" applyAlignment="1"/>
    <xf numFmtId="166" fontId="0" fillId="0" borderId="36" xfId="0" applyNumberFormat="1" applyFill="1" applyBorder="1" applyAlignment="1"/>
    <xf numFmtId="167" fontId="0" fillId="0" borderId="9" xfId="0" applyFill="1" applyBorder="1" applyAlignment="1"/>
    <xf numFmtId="167" fontId="0" fillId="0" borderId="37" xfId="0" applyFill="1" applyBorder="1" applyAlignment="1"/>
    <xf numFmtId="167" fontId="0" fillId="0" borderId="2" xfId="0" applyFill="1" applyBorder="1" applyAlignment="1"/>
    <xf numFmtId="167" fontId="0" fillId="0" borderId="32" xfId="0" applyFill="1" applyBorder="1" applyAlignment="1"/>
    <xf numFmtId="3" fontId="0" fillId="0" borderId="0" xfId="0" applyNumberFormat="1" applyFill="1" applyBorder="1" applyAlignment="1"/>
    <xf numFmtId="3" fontId="0" fillId="0" borderId="36" xfId="0" applyNumberFormat="1" applyFill="1" applyBorder="1" applyAlignment="1"/>
    <xf numFmtId="167" fontId="0" fillId="0" borderId="36" xfId="0" applyFill="1" applyBorder="1" applyAlignment="1"/>
    <xf numFmtId="167" fontId="0" fillId="0" borderId="8" xfId="0" applyFill="1" applyBorder="1" applyAlignment="1"/>
    <xf numFmtId="167" fontId="68" fillId="0" borderId="9" xfId="0" applyFont="1" applyFill="1" applyBorder="1" applyAlignment="1">
      <alignment horizontal="right"/>
    </xf>
    <xf numFmtId="2" fontId="70" fillId="0" borderId="0" xfId="0" applyNumberFormat="1" applyFont="1" applyFill="1" applyBorder="1" applyAlignment="1"/>
    <xf numFmtId="1" fontId="70" fillId="0" borderId="0" xfId="0" applyNumberFormat="1" applyFont="1" applyFill="1" applyBorder="1" applyAlignment="1"/>
    <xf numFmtId="167" fontId="0" fillId="0" borderId="33" xfId="0" applyFill="1" applyBorder="1" applyAlignment="1"/>
    <xf numFmtId="167" fontId="0" fillId="0" borderId="6" xfId="0" applyFill="1" applyBorder="1" applyAlignment="1"/>
    <xf numFmtId="167" fontId="0" fillId="0" borderId="34" xfId="0" applyFill="1" applyBorder="1" applyAlignment="1"/>
    <xf numFmtId="0" fontId="24" fillId="0" borderId="0" xfId="0" applyNumberFormat="1" applyFont="1" applyFill="1" applyAlignment="1"/>
    <xf numFmtId="0" fontId="16" fillId="0" borderId="0" xfId="0" applyNumberFormat="1" applyFont="1" applyFill="1" applyAlignment="1"/>
    <xf numFmtId="0" fontId="71" fillId="0" borderId="0" xfId="0" applyNumberFormat="1" applyFont="1" applyFill="1" applyAlignment="1"/>
    <xf numFmtId="14" fontId="72" fillId="0" borderId="0" xfId="0" applyNumberFormat="1" applyFont="1" applyFill="1" applyAlignment="1">
      <alignment horizontal="left"/>
    </xf>
    <xf numFmtId="14" fontId="73" fillId="0" borderId="0" xfId="0" applyNumberFormat="1" applyFont="1" applyFill="1" applyAlignment="1">
      <alignment horizontal="left"/>
    </xf>
    <xf numFmtId="0" fontId="1" fillId="0" borderId="14" xfId="0" applyNumberFormat="1" applyFont="1" applyFill="1" applyBorder="1" applyAlignment="1"/>
    <xf numFmtId="0" fontId="1" fillId="0" borderId="0" xfId="0" applyNumberFormat="1" applyFont="1" applyFill="1" applyBorder="1" applyAlignment="1"/>
    <xf numFmtId="0" fontId="1" fillId="0" borderId="38" xfId="0" applyNumberFormat="1" applyFont="1" applyFill="1" applyBorder="1" applyAlignment="1"/>
    <xf numFmtId="0" fontId="1" fillId="0" borderId="13" xfId="0" applyNumberFormat="1" applyFont="1" applyFill="1" applyBorder="1" applyAlignment="1"/>
    <xf numFmtId="0" fontId="57" fillId="0" borderId="14" xfId="0" applyNumberFormat="1" applyFont="1" applyFill="1" applyBorder="1" applyAlignment="1">
      <alignment horizontal="right"/>
    </xf>
    <xf numFmtId="0" fontId="13" fillId="0" borderId="0" xfId="0" applyNumberFormat="1" applyFont="1" applyFill="1" applyBorder="1" applyAlignment="1">
      <alignment horizontal="center"/>
    </xf>
    <xf numFmtId="0" fontId="13" fillId="0" borderId="13" xfId="0" applyNumberFormat="1" applyFont="1" applyFill="1" applyBorder="1" applyAlignment="1">
      <alignment horizontal="center"/>
    </xf>
    <xf numFmtId="0" fontId="45" fillId="0" borderId="14" xfId="0" applyNumberFormat="1" applyFont="1" applyFill="1" applyBorder="1" applyAlignment="1">
      <alignment horizontal="right"/>
    </xf>
    <xf numFmtId="0" fontId="3" fillId="0" borderId="14" xfId="0" applyNumberFormat="1" applyFont="1" applyFill="1" applyBorder="1" applyAlignment="1">
      <alignment horizontal="right"/>
    </xf>
    <xf numFmtId="0" fontId="1" fillId="0" borderId="12" xfId="0" applyNumberFormat="1" applyFont="1" applyFill="1" applyBorder="1" applyAlignment="1"/>
    <xf numFmtId="0" fontId="1" fillId="0" borderId="4" xfId="0" applyNumberFormat="1" applyFont="1" applyFill="1" applyBorder="1" applyAlignment="1"/>
    <xf numFmtId="0" fontId="1" fillId="0" borderId="21" xfId="0" applyNumberFormat="1" applyFont="1" applyFill="1" applyBorder="1" applyAlignment="1"/>
    <xf numFmtId="165" fontId="10" fillId="4" borderId="71" xfId="0" applyNumberFormat="1" applyFont="1" applyFill="1" applyBorder="1" applyAlignment="1">
      <alignment horizontal="right"/>
    </xf>
    <xf numFmtId="165" fontId="10" fillId="4" borderId="72" xfId="0" applyNumberFormat="1" applyFont="1" applyFill="1" applyBorder="1" applyAlignment="1">
      <alignment horizontal="right"/>
    </xf>
    <xf numFmtId="165" fontId="10" fillId="4" borderId="73" xfId="0" applyNumberFormat="1" applyFont="1" applyFill="1" applyBorder="1" applyAlignment="1">
      <alignment horizontal="right"/>
    </xf>
    <xf numFmtId="1" fontId="3" fillId="4" borderId="0" xfId="0" applyNumberFormat="1" applyFont="1" applyFill="1" applyBorder="1" applyAlignment="1">
      <alignment horizontal="right"/>
    </xf>
    <xf numFmtId="1" fontId="3" fillId="4" borderId="79" xfId="0" applyNumberFormat="1" applyFont="1" applyFill="1" applyBorder="1" applyAlignment="1">
      <alignment horizontal="right"/>
    </xf>
    <xf numFmtId="1" fontId="3" fillId="4" borderId="80" xfId="0" applyNumberFormat="1" applyFont="1" applyFill="1" applyBorder="1" applyAlignment="1">
      <alignment horizontal="right"/>
    </xf>
    <xf numFmtId="1" fontId="3" fillId="4" borderId="81" xfId="0" applyNumberFormat="1" applyFont="1" applyFill="1" applyBorder="1" applyAlignment="1">
      <alignment horizontal="right"/>
    </xf>
    <xf numFmtId="0" fontId="3" fillId="5" borderId="65" xfId="0" applyNumberFormat="1" applyFont="1" applyFill="1" applyBorder="1" applyAlignment="1"/>
    <xf numFmtId="1" fontId="3" fillId="4" borderId="66" xfId="0" applyNumberFormat="1" applyFont="1" applyFill="1" applyBorder="1" applyAlignment="1">
      <alignment horizontal="right"/>
    </xf>
    <xf numFmtId="1" fontId="3" fillId="4" borderId="67" xfId="0" applyNumberFormat="1" applyFont="1" applyFill="1" applyBorder="1" applyAlignment="1">
      <alignment horizontal="right"/>
    </xf>
    <xf numFmtId="1" fontId="3" fillId="4" borderId="68" xfId="0" applyNumberFormat="1" applyFont="1" applyFill="1" applyBorder="1" applyAlignment="1">
      <alignment horizontal="right"/>
    </xf>
    <xf numFmtId="1" fontId="3" fillId="4" borderId="69" xfId="0" applyNumberFormat="1" applyFont="1" applyFill="1" applyBorder="1" applyAlignment="1">
      <alignment horizontal="right"/>
    </xf>
    <xf numFmtId="1" fontId="3" fillId="4" borderId="70" xfId="0" applyNumberFormat="1" applyFont="1" applyFill="1" applyBorder="1" applyAlignment="1">
      <alignment horizontal="right"/>
    </xf>
    <xf numFmtId="1" fontId="3" fillId="4" borderId="76" xfId="0" applyNumberFormat="1" applyFont="1" applyFill="1" applyBorder="1" applyAlignment="1">
      <alignment horizontal="right"/>
    </xf>
    <xf numFmtId="1" fontId="3" fillId="4" borderId="77" xfId="0" applyNumberFormat="1" applyFont="1" applyFill="1" applyBorder="1" applyAlignment="1">
      <alignment horizontal="right"/>
    </xf>
    <xf numFmtId="1" fontId="3" fillId="4" borderId="78" xfId="0" applyNumberFormat="1" applyFont="1" applyFill="1" applyBorder="1" applyAlignment="1">
      <alignment horizontal="right"/>
    </xf>
    <xf numFmtId="0" fontId="3" fillId="4" borderId="76" xfId="0" applyNumberFormat="1" applyFont="1" applyFill="1" applyBorder="1" applyAlignment="1">
      <alignment horizontal="right"/>
    </xf>
    <xf numFmtId="0" fontId="3" fillId="4" borderId="77" xfId="0" applyNumberFormat="1" applyFont="1" applyFill="1" applyBorder="1" applyAlignment="1">
      <alignment horizontal="right"/>
    </xf>
    <xf numFmtId="0" fontId="3" fillId="4" borderId="78" xfId="0" applyNumberFormat="1" applyFont="1" applyFill="1" applyBorder="1" applyAlignment="1">
      <alignment horizontal="right"/>
    </xf>
    <xf numFmtId="184" fontId="8" fillId="4" borderId="59" xfId="0" applyNumberFormat="1" applyFont="1" applyFill="1" applyBorder="1" applyAlignment="1">
      <alignment horizontal="right"/>
    </xf>
    <xf numFmtId="165" fontId="3" fillId="0" borderId="36" xfId="0" applyNumberFormat="1" applyFont="1" applyFill="1" applyBorder="1" applyAlignment="1">
      <alignment horizontal="right"/>
    </xf>
    <xf numFmtId="165" fontId="3" fillId="4" borderId="79" xfId="0" applyNumberFormat="1" applyFont="1" applyFill="1" applyBorder="1" applyAlignment="1">
      <alignment horizontal="right"/>
    </xf>
    <xf numFmtId="165" fontId="3" fillId="4" borderId="80" xfId="0" applyNumberFormat="1" applyFont="1" applyFill="1" applyBorder="1" applyAlignment="1">
      <alignment horizontal="right"/>
    </xf>
    <xf numFmtId="165" fontId="3" fillId="4" borderId="81" xfId="0" applyNumberFormat="1" applyFont="1" applyFill="1" applyBorder="1" applyAlignment="1">
      <alignment horizontal="right"/>
    </xf>
    <xf numFmtId="43" fontId="3" fillId="4" borderId="82" xfId="0" applyNumberFormat="1" applyFont="1" applyFill="1" applyBorder="1" applyAlignment="1">
      <alignment horizontal="right"/>
    </xf>
    <xf numFmtId="43" fontId="3" fillId="4" borderId="83" xfId="0" applyNumberFormat="1" applyFont="1" applyFill="1" applyBorder="1" applyAlignment="1">
      <alignment horizontal="right"/>
    </xf>
    <xf numFmtId="165" fontId="3" fillId="4" borderId="84" xfId="0" applyNumberFormat="1" applyFont="1" applyFill="1" applyBorder="1" applyAlignment="1">
      <alignment horizontal="right"/>
    </xf>
    <xf numFmtId="5" fontId="3" fillId="4" borderId="76" xfId="0" applyNumberFormat="1" applyFont="1" applyFill="1" applyBorder="1" applyAlignment="1">
      <alignment horizontal="right"/>
    </xf>
    <xf numFmtId="5" fontId="3" fillId="4" borderId="77" xfId="0" applyNumberFormat="1" applyFont="1" applyFill="1" applyBorder="1" applyAlignment="1">
      <alignment horizontal="right"/>
    </xf>
    <xf numFmtId="5" fontId="3" fillId="4" borderId="78" xfId="0" applyNumberFormat="1" applyFont="1" applyFill="1" applyBorder="1" applyAlignment="1">
      <alignment horizontal="right"/>
    </xf>
    <xf numFmtId="169" fontId="8" fillId="4" borderId="65" xfId="0" applyNumberFormat="1" applyFont="1" applyFill="1" applyBorder="1" applyAlignment="1">
      <alignment horizontal="right"/>
    </xf>
    <xf numFmtId="44" fontId="18" fillId="5" borderId="69" xfId="0" applyNumberFormat="1" applyFont="1" applyFill="1" applyBorder="1" applyAlignment="1">
      <alignment horizontal="right"/>
    </xf>
    <xf numFmtId="44" fontId="18" fillId="5" borderId="0" xfId="0" applyNumberFormat="1" applyFont="1" applyFill="1" applyBorder="1" applyAlignment="1">
      <alignment horizontal="right"/>
    </xf>
    <xf numFmtId="44" fontId="18" fillId="5" borderId="70" xfId="0" applyNumberFormat="1" applyFont="1" applyFill="1" applyBorder="1" applyAlignment="1">
      <alignment horizontal="right"/>
    </xf>
    <xf numFmtId="0" fontId="3" fillId="0" borderId="0" xfId="0" applyNumberFormat="1" applyFont="1" applyFill="1" applyAlignment="1"/>
    <xf numFmtId="174" fontId="29" fillId="0" borderId="6" xfId="0" applyNumberFormat="1" applyFont="1" applyFill="1" applyBorder="1" applyAlignment="1" applyProtection="1">
      <alignment horizontal="center"/>
    </xf>
    <xf numFmtId="3" fontId="47" fillId="0" borderId="22" xfId="0" applyNumberFormat="1" applyFont="1" applyFill="1" applyBorder="1" applyAlignment="1" applyProtection="1">
      <alignment horizontal="center" vertical="center"/>
      <protection locked="0"/>
    </xf>
    <xf numFmtId="164" fontId="7" fillId="0" borderId="15" xfId="0" applyNumberFormat="1" applyFont="1" applyFill="1" applyBorder="1" applyAlignment="1" applyProtection="1"/>
    <xf numFmtId="0" fontId="7" fillId="0" borderId="15" xfId="0" applyNumberFormat="1" applyFont="1" applyFill="1" applyBorder="1" applyAlignment="1" applyProtection="1">
      <alignment horizontal="center" wrapText="1"/>
    </xf>
    <xf numFmtId="0" fontId="5" fillId="0" borderId="15" xfId="0" applyNumberFormat="1" applyFont="1" applyFill="1" applyBorder="1" applyAlignment="1" applyProtection="1"/>
    <xf numFmtId="165" fontId="5" fillId="0" borderId="15" xfId="0" applyNumberFormat="1" applyFont="1" applyFill="1" applyBorder="1" applyAlignment="1" applyProtection="1"/>
    <xf numFmtId="0" fontId="30" fillId="0" borderId="15" xfId="0" applyNumberFormat="1" applyFont="1" applyFill="1" applyBorder="1" applyAlignment="1" applyProtection="1"/>
    <xf numFmtId="0" fontId="7" fillId="0" borderId="15" xfId="0" applyNumberFormat="1" applyFont="1" applyFill="1" applyBorder="1" applyAlignment="1" applyProtection="1"/>
    <xf numFmtId="0" fontId="5" fillId="0" borderId="18" xfId="0" applyNumberFormat="1" applyFont="1" applyFill="1" applyBorder="1" applyAlignment="1" applyProtection="1"/>
    <xf numFmtId="0" fontId="5" fillId="0" borderId="16" xfId="0" applyNumberFormat="1" applyFont="1" applyFill="1" applyBorder="1" applyAlignment="1" applyProtection="1"/>
    <xf numFmtId="0" fontId="31" fillId="0" borderId="15" xfId="0" applyNumberFormat="1" applyFont="1" applyFill="1" applyBorder="1" applyAlignment="1" applyProtection="1"/>
    <xf numFmtId="0" fontId="5" fillId="0" borderId="14" xfId="0" applyNumberFormat="1" applyFont="1" applyFill="1" applyBorder="1" applyAlignment="1" applyProtection="1">
      <alignment horizontal="right" vertical="center"/>
    </xf>
    <xf numFmtId="0" fontId="5" fillId="0" borderId="0" xfId="0" applyNumberFormat="1" applyFont="1" applyFill="1" applyBorder="1" applyAlignment="1" applyProtection="1">
      <alignment horizontal="right" vertical="center"/>
    </xf>
    <xf numFmtId="43" fontId="44" fillId="0" borderId="0" xfId="0" applyNumberFormat="1" applyFont="1" applyFill="1" applyBorder="1" applyAlignment="1" applyProtection="1">
      <alignment horizontal="center"/>
    </xf>
    <xf numFmtId="0" fontId="5" fillId="0" borderId="13" xfId="0" applyNumberFormat="1" applyFont="1" applyFill="1" applyBorder="1" applyAlignment="1" applyProtection="1"/>
    <xf numFmtId="0" fontId="5" fillId="0" borderId="0" xfId="0" applyNumberFormat="1" applyFont="1" applyFill="1" applyBorder="1" applyAlignment="1" applyProtection="1">
      <alignment vertical="center"/>
    </xf>
    <xf numFmtId="177" fontId="8" fillId="0" borderId="0" xfId="0" applyNumberFormat="1" applyFont="1" applyFill="1" applyBorder="1" applyAlignment="1" applyProtection="1">
      <alignment horizontal="center" vertical="center"/>
    </xf>
    <xf numFmtId="0" fontId="37" fillId="0" borderId="0" xfId="0" applyNumberFormat="1" applyFont="1" applyFill="1" applyBorder="1" applyAlignment="1" applyProtection="1">
      <alignment horizontal="center" vertical="center"/>
    </xf>
    <xf numFmtId="177" fontId="7" fillId="0" borderId="14" xfId="0" applyNumberFormat="1" applyFont="1" applyFill="1" applyBorder="1" applyAlignment="1" applyProtection="1"/>
    <xf numFmtId="177" fontId="8" fillId="0" borderId="0" xfId="0" applyNumberFormat="1" applyFont="1" applyFill="1" applyBorder="1" applyAlignment="1" applyProtection="1">
      <alignment horizontal="center"/>
    </xf>
    <xf numFmtId="177" fontId="3" fillId="0" borderId="14" xfId="0" applyNumberFormat="1" applyFont="1" applyFill="1" applyBorder="1" applyAlignment="1" applyProtection="1">
      <alignment horizontal="center"/>
    </xf>
    <xf numFmtId="177" fontId="3" fillId="0" borderId="0" xfId="0" applyNumberFormat="1" applyFont="1" applyFill="1" applyBorder="1" applyAlignment="1" applyProtection="1"/>
    <xf numFmtId="177" fontId="3" fillId="0" borderId="0" xfId="0" applyNumberFormat="1" applyFont="1" applyFill="1" applyBorder="1" applyAlignment="1" applyProtection="1">
      <alignment horizontal="center"/>
    </xf>
    <xf numFmtId="1" fontId="8" fillId="0" borderId="0" xfId="0" applyNumberFormat="1" applyFont="1" applyFill="1" applyBorder="1" applyAlignment="1" applyProtection="1"/>
    <xf numFmtId="177" fontId="45" fillId="0" borderId="0" xfId="0" applyNumberFormat="1" applyFont="1" applyFill="1" applyBorder="1" applyAlignment="1" applyProtection="1">
      <alignment horizontal="center"/>
    </xf>
    <xf numFmtId="0" fontId="7" fillId="0" borderId="14" xfId="0" applyNumberFormat="1" applyFont="1" applyFill="1" applyBorder="1" applyAlignment="1" applyProtection="1"/>
    <xf numFmtId="177" fontId="48" fillId="0" borderId="14" xfId="0" applyNumberFormat="1" applyFont="1" applyFill="1" applyBorder="1" applyAlignment="1" applyProtection="1"/>
    <xf numFmtId="164" fontId="3" fillId="0" borderId="13" xfId="0" applyNumberFormat="1" applyFont="1" applyFill="1" applyBorder="1" applyAlignment="1" applyProtection="1"/>
    <xf numFmtId="177" fontId="3" fillId="0" borderId="13" xfId="0" applyNumberFormat="1" applyFont="1" applyFill="1" applyBorder="1" applyAlignment="1" applyProtection="1"/>
    <xf numFmtId="1" fontId="44" fillId="0" borderId="14" xfId="0" applyNumberFormat="1" applyFont="1" applyFill="1" applyBorder="1" applyAlignment="1" applyProtection="1">
      <alignment horizontal="center"/>
    </xf>
    <xf numFmtId="1" fontId="44" fillId="0" borderId="0" xfId="0" applyNumberFormat="1" applyFont="1" applyFill="1" applyBorder="1" applyAlignment="1" applyProtection="1">
      <alignment horizontal="center"/>
    </xf>
    <xf numFmtId="1" fontId="44" fillId="0" borderId="13" xfId="0" applyNumberFormat="1" applyFont="1" applyFill="1" applyBorder="1" applyAlignment="1" applyProtection="1">
      <alignment horizontal="center"/>
    </xf>
    <xf numFmtId="177" fontId="3" fillId="0" borderId="13" xfId="0" applyNumberFormat="1" applyFont="1" applyFill="1" applyBorder="1" applyAlignment="1" applyProtection="1">
      <alignment horizontal="center"/>
    </xf>
    <xf numFmtId="44" fontId="5" fillId="0" borderId="14" xfId="0" applyNumberFormat="1" applyFont="1" applyFill="1" applyBorder="1" applyAlignment="1" applyProtection="1"/>
    <xf numFmtId="2" fontId="3" fillId="0" borderId="13" xfId="0" applyNumberFormat="1" applyFont="1" applyFill="1" applyBorder="1" applyAlignment="1" applyProtection="1"/>
    <xf numFmtId="2" fontId="5" fillId="0" borderId="14" xfId="0" applyNumberFormat="1" applyFont="1" applyFill="1" applyBorder="1" applyAlignment="1" applyProtection="1"/>
    <xf numFmtId="0" fontId="5" fillId="0" borderId="14" xfId="0" applyNumberFormat="1" applyFont="1" applyFill="1" applyBorder="1" applyAlignment="1" applyProtection="1"/>
    <xf numFmtId="43" fontId="32" fillId="0" borderId="12" xfId="0" applyNumberFormat="1" applyFont="1" applyFill="1" applyBorder="1" applyAlignment="1" applyProtection="1"/>
    <xf numFmtId="164" fontId="8" fillId="0" borderId="4" xfId="0" applyNumberFormat="1" applyFont="1" applyFill="1" applyBorder="1" applyAlignment="1" applyProtection="1">
      <alignment horizontal="center"/>
    </xf>
    <xf numFmtId="164" fontId="8" fillId="0" borderId="4" xfId="0" applyNumberFormat="1" applyFont="1" applyFill="1" applyBorder="1" applyAlignment="1" applyProtection="1"/>
    <xf numFmtId="43" fontId="33" fillId="0" borderId="4" xfId="0" applyNumberFormat="1" applyFont="1" applyFill="1" applyBorder="1" applyAlignment="1" applyProtection="1"/>
    <xf numFmtId="43" fontId="33" fillId="0" borderId="21" xfId="0" applyNumberFormat="1" applyFont="1" applyFill="1" applyBorder="1" applyAlignment="1" applyProtection="1"/>
    <xf numFmtId="0" fontId="5" fillId="0" borderId="12" xfId="0" applyNumberFormat="1" applyFont="1" applyFill="1" applyBorder="1" applyAlignment="1" applyProtection="1"/>
    <xf numFmtId="177" fontId="3" fillId="0" borderId="4" xfId="0" applyNumberFormat="1" applyFont="1" applyFill="1" applyBorder="1" applyAlignment="1" applyProtection="1">
      <alignment horizontal="center"/>
    </xf>
    <xf numFmtId="0" fontId="5" fillId="0" borderId="4" xfId="0" applyNumberFormat="1" applyFont="1" applyFill="1" applyBorder="1" applyAlignment="1" applyProtection="1"/>
    <xf numFmtId="164" fontId="8" fillId="0" borderId="21" xfId="0" applyNumberFormat="1" applyFont="1" applyFill="1" applyBorder="1" applyAlignment="1" applyProtection="1">
      <alignment horizontal="center"/>
    </xf>
    <xf numFmtId="1" fontId="44" fillId="0" borderId="12" xfId="0" applyNumberFormat="1" applyFont="1" applyFill="1" applyBorder="1" applyAlignment="1" applyProtection="1">
      <alignment horizontal="center"/>
    </xf>
    <xf numFmtId="0" fontId="39" fillId="0" borderId="4" xfId="0" applyNumberFormat="1" applyFont="1" applyFill="1" applyBorder="1" applyAlignment="1" applyProtection="1"/>
    <xf numFmtId="1" fontId="44" fillId="0" borderId="21" xfId="0" applyNumberFormat="1" applyFont="1" applyFill="1" applyBorder="1" applyAlignment="1" applyProtection="1">
      <alignment horizontal="center"/>
    </xf>
    <xf numFmtId="177" fontId="8" fillId="4" borderId="0" xfId="0" applyNumberFormat="1" applyFont="1" applyFill="1" applyBorder="1" applyAlignment="1" applyProtection="1">
      <alignment horizontal="center"/>
    </xf>
    <xf numFmtId="177" fontId="8" fillId="4" borderId="0" xfId="0" applyNumberFormat="1" applyFont="1" applyFill="1" applyBorder="1" applyAlignment="1" applyProtection="1"/>
    <xf numFmtId="43" fontId="44" fillId="4" borderId="0" xfId="0" applyNumberFormat="1" applyFont="1" applyFill="1" applyBorder="1" applyAlignment="1" applyProtection="1">
      <alignment horizontal="center"/>
    </xf>
    <xf numFmtId="0" fontId="5" fillId="4" borderId="13" xfId="0" applyNumberFormat="1" applyFont="1" applyFill="1" applyBorder="1" applyAlignment="1" applyProtection="1"/>
    <xf numFmtId="0" fontId="5" fillId="4" borderId="0" xfId="0" applyNumberFormat="1" applyFont="1" applyFill="1" applyBorder="1" applyAlignment="1" applyProtection="1">
      <alignment horizontal="right"/>
    </xf>
    <xf numFmtId="177" fontId="8" fillId="4" borderId="14" xfId="0" applyNumberFormat="1" applyFont="1" applyFill="1" applyBorder="1" applyAlignment="1" applyProtection="1">
      <alignment horizontal="center"/>
    </xf>
    <xf numFmtId="0" fontId="5" fillId="4" borderId="0" xfId="0" applyNumberFormat="1" applyFont="1" applyFill="1" applyBorder="1" applyAlignment="1" applyProtection="1"/>
    <xf numFmtId="177" fontId="8" fillId="4" borderId="13" xfId="0" applyNumberFormat="1" applyFont="1" applyFill="1" applyBorder="1" applyAlignment="1" applyProtection="1">
      <alignment horizontal="center"/>
    </xf>
    <xf numFmtId="3" fontId="8" fillId="4" borderId="22" xfId="0" applyNumberFormat="1" applyFont="1" applyFill="1" applyBorder="1" applyAlignment="1" applyProtection="1">
      <alignment horizontal="center"/>
    </xf>
    <xf numFmtId="3" fontId="8" fillId="4" borderId="0" xfId="0" applyNumberFormat="1" applyFont="1" applyFill="1" applyBorder="1" applyAlignment="1" applyProtection="1"/>
    <xf numFmtId="3" fontId="8" fillId="4" borderId="0" xfId="0" applyNumberFormat="1" applyFont="1" applyFill="1" applyBorder="1" applyAlignment="1" applyProtection="1">
      <alignment horizontal="center"/>
    </xf>
    <xf numFmtId="3" fontId="8" fillId="4" borderId="22" xfId="0" applyNumberFormat="1" applyFont="1" applyFill="1" applyBorder="1" applyAlignment="1" applyProtection="1">
      <alignment horizontal="center" vertical="center" wrapText="1"/>
    </xf>
    <xf numFmtId="3" fontId="55" fillId="4" borderId="1" xfId="0" applyNumberFormat="1" applyFont="1" applyFill="1" applyBorder="1" applyAlignment="1" applyProtection="1">
      <alignment horizontal="center"/>
    </xf>
    <xf numFmtId="177" fontId="14" fillId="4" borderId="0" xfId="0" applyNumberFormat="1" applyFont="1" applyFill="1" applyBorder="1" applyAlignment="1" applyProtection="1"/>
    <xf numFmtId="177" fontId="14" fillId="4" borderId="0" xfId="0" applyNumberFormat="1" applyFont="1" applyFill="1" applyBorder="1" applyAlignment="1" applyProtection="1">
      <alignment horizontal="center"/>
    </xf>
    <xf numFmtId="3" fontId="55" fillId="4" borderId="0" xfId="0" applyNumberFormat="1" applyFont="1" applyFill="1" applyBorder="1" applyAlignment="1" applyProtection="1"/>
    <xf numFmtId="3" fontId="14" fillId="4" borderId="0" xfId="0" applyNumberFormat="1" applyFont="1" applyFill="1" applyBorder="1" applyAlignment="1" applyProtection="1"/>
    <xf numFmtId="3" fontId="14" fillId="4" borderId="0" xfId="0" applyNumberFormat="1" applyFont="1" applyFill="1" applyBorder="1" applyAlignment="1" applyProtection="1">
      <alignment horizontal="center"/>
    </xf>
    <xf numFmtId="177" fontId="14" fillId="4" borderId="14" xfId="0" applyNumberFormat="1" applyFont="1" applyFill="1" applyBorder="1" applyAlignment="1" applyProtection="1">
      <alignment horizontal="center"/>
    </xf>
    <xf numFmtId="0" fontId="55" fillId="4" borderId="1" xfId="0" applyNumberFormat="1" applyFont="1" applyFill="1" applyBorder="1" applyAlignment="1" applyProtection="1">
      <alignment horizontal="center" vertical="center" wrapText="1"/>
    </xf>
    <xf numFmtId="0" fontId="16" fillId="4" borderId="0" xfId="0" applyNumberFormat="1" applyFont="1" applyFill="1" applyBorder="1" applyAlignment="1" applyProtection="1"/>
    <xf numFmtId="0" fontId="55" fillId="4" borderId="22" xfId="0" applyNumberFormat="1" applyFont="1" applyFill="1" applyBorder="1" applyAlignment="1" applyProtection="1">
      <alignment horizontal="center" vertical="center" wrapText="1"/>
      <protection locked="0"/>
    </xf>
    <xf numFmtId="3" fontId="55" fillId="4" borderId="22" xfId="0" applyNumberFormat="1" applyFont="1" applyFill="1" applyBorder="1" applyAlignment="1" applyProtection="1">
      <alignment horizontal="center"/>
      <protection locked="0"/>
    </xf>
    <xf numFmtId="0" fontId="8" fillId="4" borderId="22" xfId="0" applyNumberFormat="1" applyFont="1" applyFill="1" applyBorder="1" applyAlignment="1" applyProtection="1">
      <alignment horizontal="center" vertical="center" wrapText="1"/>
    </xf>
    <xf numFmtId="0" fontId="3" fillId="4" borderId="0" xfId="0" applyNumberFormat="1" applyFont="1" applyFill="1" applyBorder="1" applyAlignment="1" applyProtection="1">
      <alignment horizontal="center" vertical="center"/>
    </xf>
    <xf numFmtId="0" fontId="8" fillId="4" borderId="26" xfId="0" applyNumberFormat="1" applyFont="1" applyFill="1" applyBorder="1" applyAlignment="1" applyProtection="1">
      <alignment horizontal="center" vertical="center" wrapText="1"/>
    </xf>
    <xf numFmtId="0" fontId="5" fillId="4" borderId="0" xfId="0" applyNumberFormat="1" applyFont="1" applyFill="1" applyBorder="1" applyAlignment="1" applyProtection="1">
      <alignment horizontal="center" vertical="center"/>
    </xf>
    <xf numFmtId="177" fontId="8" fillId="4" borderId="16" xfId="0" applyNumberFormat="1" applyFont="1" applyFill="1" applyBorder="1" applyAlignment="1" applyProtection="1">
      <alignment horizontal="center"/>
    </xf>
    <xf numFmtId="177" fontId="50" fillId="4" borderId="0" xfId="0" applyNumberFormat="1" applyFont="1" applyFill="1" applyBorder="1" applyAlignment="1" applyProtection="1">
      <alignment horizontal="center"/>
    </xf>
    <xf numFmtId="177" fontId="50" fillId="4" borderId="0" xfId="0" applyNumberFormat="1" applyFont="1" applyFill="1" applyBorder="1" applyAlignment="1" applyProtection="1"/>
    <xf numFmtId="1" fontId="49" fillId="4" borderId="0" xfId="0" applyNumberFormat="1" applyFont="1" applyFill="1" applyBorder="1" applyAlignment="1" applyProtection="1"/>
    <xf numFmtId="164" fontId="8" fillId="4" borderId="13" xfId="0" applyNumberFormat="1" applyFont="1" applyFill="1" applyBorder="1" applyAlignment="1" applyProtection="1"/>
    <xf numFmtId="177" fontId="3" fillId="4" borderId="14" xfId="0" applyNumberFormat="1" applyFont="1" applyFill="1" applyBorder="1" applyAlignment="1" applyProtection="1">
      <alignment horizontal="center"/>
    </xf>
    <xf numFmtId="177" fontId="3" fillId="4" borderId="0" xfId="0" applyNumberFormat="1" applyFont="1" applyFill="1" applyBorder="1" applyAlignment="1" applyProtection="1"/>
    <xf numFmtId="177" fontId="3" fillId="4" borderId="0" xfId="0" applyNumberFormat="1" applyFont="1" applyFill="1" applyBorder="1" applyAlignment="1" applyProtection="1">
      <alignment horizontal="center"/>
    </xf>
    <xf numFmtId="1" fontId="8" fillId="4" borderId="0" xfId="0" applyNumberFormat="1" applyFont="1" applyFill="1" applyBorder="1" applyAlignment="1" applyProtection="1"/>
    <xf numFmtId="177" fontId="45" fillId="4" borderId="0" xfId="0" applyNumberFormat="1" applyFont="1" applyFill="1" applyBorder="1" applyAlignment="1" applyProtection="1">
      <alignment horizontal="center"/>
    </xf>
    <xf numFmtId="2" fontId="8" fillId="4" borderId="20" xfId="0" applyNumberFormat="1" applyFont="1" applyFill="1" applyBorder="1" applyAlignment="1" applyProtection="1">
      <alignment horizontal="center"/>
    </xf>
    <xf numFmtId="2" fontId="8" fillId="4" borderId="0" xfId="0" applyNumberFormat="1" applyFont="1" applyFill="1" applyBorder="1" applyAlignment="1" applyProtection="1"/>
    <xf numFmtId="2" fontId="8" fillId="4" borderId="13" xfId="0" applyNumberFormat="1" applyFont="1" applyFill="1" applyBorder="1" applyAlignment="1" applyProtection="1"/>
    <xf numFmtId="176" fontId="8" fillId="4" borderId="0" xfId="0" applyNumberFormat="1" applyFont="1" applyFill="1" applyBorder="1" applyAlignment="1" applyProtection="1"/>
    <xf numFmtId="164" fontId="8" fillId="4" borderId="26" xfId="0" applyNumberFormat="1" applyFont="1" applyFill="1" applyBorder="1" applyAlignment="1" applyProtection="1">
      <alignment horizontal="center"/>
    </xf>
    <xf numFmtId="164" fontId="8" fillId="4" borderId="0" xfId="0" applyNumberFormat="1" applyFont="1" applyFill="1" applyBorder="1" applyAlignment="1" applyProtection="1"/>
    <xf numFmtId="1" fontId="8" fillId="4" borderId="22" xfId="0" applyNumberFormat="1" applyFont="1" applyFill="1" applyBorder="1" applyAlignment="1" applyProtection="1">
      <alignment horizontal="center"/>
    </xf>
    <xf numFmtId="1" fontId="8" fillId="4" borderId="13" xfId="0" applyNumberFormat="1" applyFont="1" applyFill="1" applyBorder="1" applyAlignment="1" applyProtection="1"/>
    <xf numFmtId="177" fontId="49" fillId="4" borderId="0" xfId="0" applyNumberFormat="1" applyFont="1" applyFill="1" applyBorder="1" applyAlignment="1" applyProtection="1">
      <alignment horizontal="center"/>
    </xf>
    <xf numFmtId="177" fontId="49" fillId="4" borderId="0" xfId="0" applyNumberFormat="1" applyFont="1" applyFill="1" applyBorder="1" applyAlignment="1" applyProtection="1"/>
    <xf numFmtId="177" fontId="8" fillId="4" borderId="13" xfId="0" applyNumberFormat="1" applyFont="1" applyFill="1" applyBorder="1" applyAlignment="1" applyProtection="1"/>
    <xf numFmtId="1" fontId="26" fillId="4" borderId="0" xfId="0" applyNumberFormat="1" applyFont="1" applyFill="1" applyBorder="1" applyAlignment="1" applyProtection="1"/>
    <xf numFmtId="177" fontId="26" fillId="4" borderId="0" xfId="0" applyNumberFormat="1" applyFont="1" applyFill="1" applyBorder="1" applyAlignment="1" applyProtection="1"/>
    <xf numFmtId="177" fontId="8" fillId="4" borderId="4" xfId="0" applyNumberFormat="1" applyFont="1" applyFill="1" applyBorder="1" applyAlignment="1" applyProtection="1">
      <alignment horizontal="center"/>
    </xf>
    <xf numFmtId="2" fontId="44" fillId="4" borderId="0" xfId="0" applyNumberFormat="1" applyFont="1" applyFill="1" applyBorder="1" applyAlignment="1" applyProtection="1">
      <alignment horizontal="center"/>
    </xf>
    <xf numFmtId="1" fontId="45" fillId="4" borderId="0" xfId="0" applyNumberFormat="1" applyFont="1" applyFill="1" applyBorder="1" applyAlignment="1" applyProtection="1"/>
    <xf numFmtId="1" fontId="44" fillId="4" borderId="0" xfId="0" applyNumberFormat="1" applyFont="1" applyFill="1" applyBorder="1" applyAlignment="1" applyProtection="1"/>
    <xf numFmtId="2" fontId="45" fillId="4" borderId="0" xfId="0" applyNumberFormat="1" applyFont="1" applyFill="1" applyBorder="1" applyAlignment="1" applyProtection="1"/>
    <xf numFmtId="43" fontId="45" fillId="4" borderId="0" xfId="0" applyNumberFormat="1" applyFont="1" applyFill="1" applyBorder="1" applyAlignment="1" applyProtection="1"/>
    <xf numFmtId="43" fontId="45" fillId="4" borderId="0" xfId="0" applyNumberFormat="1" applyFont="1" applyFill="1" applyBorder="1" applyAlignment="1" applyProtection="1">
      <alignment horizontal="center"/>
    </xf>
    <xf numFmtId="2" fontId="3" fillId="4" borderId="13" xfId="0" applyNumberFormat="1" applyFont="1" applyFill="1" applyBorder="1" applyAlignment="1" applyProtection="1"/>
    <xf numFmtId="4" fontId="8" fillId="4" borderId="22" xfId="0" applyNumberFormat="1" applyFont="1" applyFill="1" applyBorder="1" applyAlignment="1" applyProtection="1">
      <alignment horizontal="center"/>
    </xf>
    <xf numFmtId="3" fontId="45" fillId="4" borderId="0" xfId="0" applyNumberFormat="1" applyFont="1" applyFill="1" applyBorder="1" applyAlignment="1" applyProtection="1">
      <alignment horizontal="center"/>
    </xf>
    <xf numFmtId="164" fontId="45" fillId="4" borderId="0" xfId="0" applyNumberFormat="1" applyFont="1" applyFill="1" applyBorder="1" applyAlignment="1" applyProtection="1"/>
    <xf numFmtId="164" fontId="3" fillId="4" borderId="13" xfId="0" applyNumberFormat="1" applyFont="1" applyFill="1" applyBorder="1" applyAlignment="1" applyProtection="1"/>
    <xf numFmtId="177" fontId="45" fillId="4" borderId="0" xfId="0" applyNumberFormat="1" applyFont="1" applyFill="1" applyBorder="1" applyAlignment="1" applyProtection="1"/>
    <xf numFmtId="177" fontId="3" fillId="4" borderId="13" xfId="0" applyNumberFormat="1" applyFont="1" applyFill="1" applyBorder="1" applyAlignment="1" applyProtection="1"/>
    <xf numFmtId="177" fontId="45" fillId="4" borderId="14" xfId="0" applyNumberFormat="1" applyFont="1" applyFill="1" applyBorder="1" applyAlignment="1" applyProtection="1">
      <alignment horizontal="center"/>
    </xf>
    <xf numFmtId="0" fontId="46" fillId="4" borderId="0" xfId="0" applyNumberFormat="1" applyFont="1" applyFill="1" applyBorder="1" applyAlignment="1" applyProtection="1"/>
    <xf numFmtId="1" fontId="8" fillId="4" borderId="22" xfId="0" applyNumberFormat="1" applyFont="1" applyFill="1" applyBorder="1" applyAlignment="1" applyProtection="1">
      <alignment horizontal="center"/>
      <protection locked="0"/>
    </xf>
    <xf numFmtId="1" fontId="46" fillId="4" borderId="0" xfId="0" applyNumberFormat="1" applyFont="1" applyFill="1" applyBorder="1" applyAlignment="1" applyProtection="1"/>
    <xf numFmtId="1" fontId="44" fillId="4" borderId="14" xfId="0" applyNumberFormat="1" applyFont="1" applyFill="1" applyBorder="1" applyAlignment="1" applyProtection="1">
      <alignment horizontal="center"/>
    </xf>
    <xf numFmtId="1" fontId="44" fillId="4" borderId="0" xfId="0" applyNumberFormat="1" applyFont="1" applyFill="1" applyBorder="1" applyAlignment="1" applyProtection="1">
      <alignment horizontal="center"/>
    </xf>
    <xf numFmtId="177" fontId="8" fillId="4" borderId="66" xfId="0" applyNumberFormat="1" applyFont="1" applyFill="1" applyBorder="1" applyAlignment="1" applyProtection="1">
      <alignment horizontal="center"/>
    </xf>
    <xf numFmtId="177" fontId="8" fillId="4" borderId="67" xfId="0" applyNumberFormat="1" applyFont="1" applyFill="1" applyBorder="1" applyAlignment="1" applyProtection="1"/>
    <xf numFmtId="177" fontId="8" fillId="4" borderId="67" xfId="0" applyNumberFormat="1" applyFont="1" applyFill="1" applyBorder="1" applyAlignment="1" applyProtection="1">
      <alignment horizontal="center"/>
    </xf>
    <xf numFmtId="43" fontId="44" fillId="4" borderId="67" xfId="0" applyNumberFormat="1" applyFont="1" applyFill="1" applyBorder="1" applyAlignment="1" applyProtection="1">
      <alignment horizontal="center"/>
    </xf>
    <xf numFmtId="0" fontId="5" fillId="4" borderId="86" xfId="0" applyNumberFormat="1" applyFont="1" applyFill="1" applyBorder="1" applyAlignment="1" applyProtection="1"/>
    <xf numFmtId="0" fontId="5" fillId="4" borderId="67" xfId="0" applyNumberFormat="1" applyFont="1" applyFill="1" applyBorder="1" applyAlignment="1" applyProtection="1">
      <alignment horizontal="right"/>
    </xf>
    <xf numFmtId="177" fontId="8" fillId="4" borderId="87" xfId="0" applyNumberFormat="1" applyFont="1" applyFill="1" applyBorder="1" applyAlignment="1" applyProtection="1">
      <alignment horizontal="center"/>
    </xf>
    <xf numFmtId="0" fontId="5" fillId="4" borderId="67" xfId="0" applyNumberFormat="1" applyFont="1" applyFill="1" applyBorder="1" applyAlignment="1" applyProtection="1"/>
    <xf numFmtId="177" fontId="8" fillId="4" borderId="86" xfId="0" applyNumberFormat="1" applyFont="1" applyFill="1" applyBorder="1" applyAlignment="1" applyProtection="1">
      <alignment horizontal="center"/>
    </xf>
    <xf numFmtId="177" fontId="8" fillId="4" borderId="68" xfId="0" applyNumberFormat="1" applyFont="1" applyFill="1" applyBorder="1" applyAlignment="1" applyProtection="1">
      <alignment horizontal="center"/>
    </xf>
    <xf numFmtId="3" fontId="8" fillId="4" borderId="89" xfId="0" applyNumberFormat="1" applyFont="1" applyFill="1" applyBorder="1" applyAlignment="1" applyProtection="1">
      <alignment horizontal="center" vertical="center" wrapText="1"/>
    </xf>
    <xf numFmtId="3" fontId="55" fillId="4" borderId="90" xfId="0" applyNumberFormat="1" applyFont="1" applyFill="1" applyBorder="1" applyAlignment="1" applyProtection="1">
      <alignment horizontal="center"/>
    </xf>
    <xf numFmtId="0" fontId="55" fillId="4" borderId="89" xfId="0" applyNumberFormat="1" applyFont="1" applyFill="1" applyBorder="1" applyAlignment="1" applyProtection="1">
      <alignment horizontal="center" vertical="center" wrapText="1"/>
      <protection locked="0"/>
    </xf>
    <xf numFmtId="3" fontId="55" fillId="4" borderId="88" xfId="0" applyNumberFormat="1" applyFont="1" applyFill="1" applyBorder="1" applyAlignment="1" applyProtection="1">
      <alignment horizontal="center"/>
      <protection locked="0"/>
    </xf>
    <xf numFmtId="0" fontId="8" fillId="4" borderId="88" xfId="0" applyNumberFormat="1" applyFont="1" applyFill="1" applyBorder="1" applyAlignment="1" applyProtection="1">
      <alignment horizontal="center" vertical="center" wrapText="1"/>
    </xf>
    <xf numFmtId="0" fontId="8" fillId="4" borderId="89" xfId="0" applyNumberFormat="1" applyFont="1" applyFill="1" applyBorder="1" applyAlignment="1" applyProtection="1">
      <alignment horizontal="center" vertical="center" wrapText="1"/>
    </xf>
    <xf numFmtId="177" fontId="8" fillId="4" borderId="69" xfId="0" applyNumberFormat="1" applyFont="1" applyFill="1" applyBorder="1" applyAlignment="1" applyProtection="1"/>
    <xf numFmtId="177" fontId="8" fillId="4" borderId="70" xfId="0" applyNumberFormat="1" applyFont="1" applyFill="1" applyBorder="1" applyAlignment="1" applyProtection="1">
      <alignment horizontal="center"/>
    </xf>
    <xf numFmtId="177" fontId="50" fillId="4" borderId="69" xfId="0" applyNumberFormat="1" applyFont="1" applyFill="1" applyBorder="1" applyAlignment="1" applyProtection="1">
      <alignment horizontal="center"/>
    </xf>
    <xf numFmtId="177" fontId="45" fillId="4" borderId="70" xfId="0" applyNumberFormat="1" applyFont="1" applyFill="1" applyBorder="1" applyAlignment="1" applyProtection="1">
      <alignment horizontal="center"/>
    </xf>
    <xf numFmtId="2" fontId="8" fillId="4" borderId="91" xfId="0" applyNumberFormat="1" applyFont="1" applyFill="1" applyBorder="1" applyAlignment="1" applyProtection="1">
      <alignment horizontal="center"/>
    </xf>
    <xf numFmtId="2" fontId="8" fillId="4" borderId="92" xfId="0" applyNumberFormat="1" applyFont="1" applyFill="1" applyBorder="1" applyAlignment="1" applyProtection="1">
      <alignment horizontal="center"/>
    </xf>
    <xf numFmtId="164" fontId="8" fillId="4" borderId="93" xfId="0" applyNumberFormat="1" applyFont="1" applyFill="1" applyBorder="1" applyAlignment="1" applyProtection="1">
      <alignment horizontal="center"/>
    </xf>
    <xf numFmtId="164" fontId="8" fillId="4" borderId="94" xfId="0" applyNumberFormat="1" applyFont="1" applyFill="1" applyBorder="1" applyAlignment="1" applyProtection="1">
      <alignment horizontal="center"/>
    </xf>
    <xf numFmtId="1" fontId="8" fillId="4" borderId="88" xfId="0" applyNumberFormat="1" applyFont="1" applyFill="1" applyBorder="1" applyAlignment="1" applyProtection="1">
      <alignment horizontal="center"/>
    </xf>
    <xf numFmtId="1" fontId="8" fillId="4" borderId="89" xfId="0" applyNumberFormat="1" applyFont="1" applyFill="1" applyBorder="1" applyAlignment="1" applyProtection="1">
      <alignment horizontal="center"/>
    </xf>
    <xf numFmtId="177" fontId="3" fillId="4" borderId="69" xfId="0" applyNumberFormat="1" applyFont="1" applyFill="1" applyBorder="1" applyAlignment="1" applyProtection="1">
      <alignment horizontal="center"/>
    </xf>
    <xf numFmtId="177" fontId="49" fillId="4" borderId="69" xfId="0" applyNumberFormat="1" applyFont="1" applyFill="1" applyBorder="1" applyAlignment="1" applyProtection="1">
      <alignment horizontal="center"/>
    </xf>
    <xf numFmtId="2" fontId="44" fillId="4" borderId="69" xfId="0" applyNumberFormat="1" applyFont="1" applyFill="1" applyBorder="1" applyAlignment="1" applyProtection="1">
      <alignment horizontal="center"/>
    </xf>
    <xf numFmtId="3" fontId="45" fillId="4" borderId="69" xfId="0" applyNumberFormat="1" applyFont="1" applyFill="1" applyBorder="1" applyAlignment="1" applyProtection="1">
      <alignment horizontal="center"/>
    </xf>
    <xf numFmtId="177" fontId="45" fillId="4" borderId="69" xfId="0" applyNumberFormat="1" applyFont="1" applyFill="1" applyBorder="1" applyAlignment="1" applyProtection="1">
      <alignment horizontal="center"/>
    </xf>
    <xf numFmtId="2" fontId="44" fillId="4" borderId="70" xfId="0" applyNumberFormat="1" applyFont="1" applyFill="1" applyBorder="1" applyAlignment="1" applyProtection="1">
      <alignment horizontal="center"/>
    </xf>
    <xf numFmtId="1" fontId="8" fillId="4" borderId="89" xfId="0" applyNumberFormat="1" applyFont="1" applyFill="1" applyBorder="1" applyAlignment="1" applyProtection="1">
      <alignment horizontal="center"/>
      <protection locked="0"/>
    </xf>
    <xf numFmtId="177" fontId="3" fillId="4" borderId="76" xfId="0" applyNumberFormat="1" applyFont="1" applyFill="1" applyBorder="1" applyAlignment="1" applyProtection="1">
      <alignment horizontal="center"/>
    </xf>
    <xf numFmtId="177" fontId="3" fillId="4" borderId="77" xfId="0" applyNumberFormat="1" applyFont="1" applyFill="1" applyBorder="1" applyAlignment="1" applyProtection="1"/>
    <xf numFmtId="177" fontId="3" fillId="4" borderId="77" xfId="0" applyNumberFormat="1" applyFont="1" applyFill="1" applyBorder="1" applyAlignment="1" applyProtection="1">
      <alignment horizontal="center"/>
    </xf>
    <xf numFmtId="1" fontId="8" fillId="4" borderId="77" xfId="0" applyNumberFormat="1" applyFont="1" applyFill="1" applyBorder="1" applyAlignment="1" applyProtection="1"/>
    <xf numFmtId="177" fontId="45" fillId="4" borderId="77" xfId="0" applyNumberFormat="1" applyFont="1" applyFill="1" applyBorder="1" applyAlignment="1" applyProtection="1">
      <alignment horizontal="center"/>
    </xf>
    <xf numFmtId="164" fontId="3" fillId="4" borderId="96" xfId="0" applyNumberFormat="1" applyFont="1" applyFill="1" applyBorder="1" applyAlignment="1" applyProtection="1"/>
    <xf numFmtId="0" fontId="5" fillId="4" borderId="77" xfId="0" applyNumberFormat="1" applyFont="1" applyFill="1" applyBorder="1" applyAlignment="1" applyProtection="1">
      <alignment horizontal="right"/>
    </xf>
    <xf numFmtId="2" fontId="6" fillId="4" borderId="97" xfId="0" applyNumberFormat="1" applyFont="1" applyFill="1" applyBorder="1" applyAlignment="1" applyProtection="1">
      <alignment horizontal="center"/>
    </xf>
    <xf numFmtId="164" fontId="23" fillId="4" borderId="77" xfId="0" applyNumberFormat="1" applyFont="1" applyFill="1" applyBorder="1" applyAlignment="1" applyProtection="1"/>
    <xf numFmtId="0" fontId="23" fillId="4" borderId="77" xfId="0" applyNumberFormat="1" applyFont="1" applyFill="1" applyBorder="1" applyAlignment="1" applyProtection="1"/>
    <xf numFmtId="177" fontId="8" fillId="4" borderId="77" xfId="0" applyNumberFormat="1" applyFont="1" applyFill="1" applyBorder="1" applyAlignment="1" applyProtection="1">
      <alignment horizontal="center"/>
    </xf>
    <xf numFmtId="177" fontId="3" fillId="4" borderId="78" xfId="0" applyNumberFormat="1" applyFont="1" applyFill="1" applyBorder="1" applyAlignment="1" applyProtection="1">
      <alignment horizontal="center"/>
    </xf>
    <xf numFmtId="0" fontId="39" fillId="5" borderId="60" xfId="0" applyNumberFormat="1" applyFont="1" applyFill="1" applyBorder="1" applyAlignment="1" applyProtection="1"/>
    <xf numFmtId="0" fontId="39" fillId="5" borderId="47" xfId="0" applyNumberFormat="1" applyFont="1" applyFill="1" applyBorder="1" applyAlignment="1" applyProtection="1">
      <alignment horizontal="center" vertical="center"/>
    </xf>
    <xf numFmtId="0" fontId="39" fillId="5" borderId="49" xfId="0" applyNumberFormat="1" applyFont="1" applyFill="1" applyBorder="1" applyAlignment="1" applyProtection="1"/>
    <xf numFmtId="3" fontId="8" fillId="5" borderId="99" xfId="0" applyNumberFormat="1" applyFont="1" applyFill="1" applyBorder="1" applyAlignment="1" applyProtection="1">
      <alignment horizontal="center" vertical="center" wrapText="1"/>
    </xf>
    <xf numFmtId="0" fontId="39" fillId="5" borderId="0" xfId="0" applyNumberFormat="1" applyFont="1" applyFill="1" applyBorder="1" applyAlignment="1" applyProtection="1"/>
    <xf numFmtId="3" fontId="8" fillId="5" borderId="100" xfId="0" applyNumberFormat="1" applyFont="1" applyFill="1" applyBorder="1" applyAlignment="1" applyProtection="1">
      <alignment horizontal="center" vertical="center" wrapText="1"/>
    </xf>
    <xf numFmtId="177" fontId="8" fillId="5" borderId="64" xfId="0" applyNumberFormat="1" applyFont="1" applyFill="1" applyBorder="1" applyAlignment="1" applyProtection="1">
      <alignment horizontal="center"/>
    </xf>
    <xf numFmtId="177" fontId="8" fillId="5" borderId="51" xfId="0" applyNumberFormat="1" applyFont="1" applyFill="1" applyBorder="1" applyAlignment="1" applyProtection="1">
      <alignment horizontal="center"/>
    </xf>
    <xf numFmtId="0" fontId="8" fillId="5" borderId="99" xfId="0" applyNumberFormat="1" applyFont="1" applyFill="1" applyBorder="1" applyAlignment="1" applyProtection="1">
      <alignment horizontal="center" vertical="center" wrapText="1"/>
    </xf>
    <xf numFmtId="0" fontId="8" fillId="5" borderId="100" xfId="0" applyNumberFormat="1" applyFont="1" applyFill="1" applyBorder="1" applyAlignment="1" applyProtection="1">
      <alignment horizontal="center" vertical="center" wrapText="1"/>
    </xf>
    <xf numFmtId="164" fontId="8" fillId="5" borderId="101" xfId="0" applyNumberFormat="1" applyFont="1" applyFill="1" applyBorder="1" applyAlignment="1" applyProtection="1">
      <alignment horizontal="center"/>
    </xf>
    <xf numFmtId="164" fontId="8" fillId="5" borderId="102" xfId="0" applyNumberFormat="1" applyFont="1" applyFill="1" applyBorder="1" applyAlignment="1" applyProtection="1">
      <alignment horizontal="center"/>
    </xf>
    <xf numFmtId="2" fontId="8" fillId="5" borderId="103" xfId="0" applyNumberFormat="1" applyFont="1" applyFill="1" applyBorder="1" applyAlignment="1" applyProtection="1">
      <alignment horizontal="center"/>
    </xf>
    <xf numFmtId="2" fontId="8" fillId="5" borderId="104" xfId="0" applyNumberFormat="1" applyFont="1" applyFill="1" applyBorder="1" applyAlignment="1" applyProtection="1">
      <alignment horizontal="center"/>
    </xf>
    <xf numFmtId="164" fontId="8" fillId="5" borderId="105" xfId="0" applyNumberFormat="1" applyFont="1" applyFill="1" applyBorder="1" applyAlignment="1" applyProtection="1">
      <alignment horizontal="center"/>
    </xf>
    <xf numFmtId="164" fontId="8" fillId="5" borderId="106" xfId="0" applyNumberFormat="1" applyFont="1" applyFill="1" applyBorder="1" applyAlignment="1" applyProtection="1">
      <alignment horizontal="center"/>
    </xf>
    <xf numFmtId="1" fontId="8" fillId="5" borderId="99" xfId="0" applyNumberFormat="1" applyFont="1" applyFill="1" applyBorder="1" applyAlignment="1" applyProtection="1">
      <alignment horizontal="center"/>
    </xf>
    <xf numFmtId="1" fontId="8" fillId="5" borderId="100" xfId="0" applyNumberFormat="1" applyFont="1" applyFill="1" applyBorder="1" applyAlignment="1" applyProtection="1">
      <alignment horizontal="center"/>
    </xf>
    <xf numFmtId="2" fontId="8" fillId="5" borderId="99" xfId="0" applyNumberFormat="1" applyFont="1" applyFill="1" applyBorder="1" applyAlignment="1" applyProtection="1">
      <alignment horizontal="center"/>
    </xf>
    <xf numFmtId="2" fontId="8" fillId="5" borderId="100" xfId="0" applyNumberFormat="1" applyFont="1" applyFill="1" applyBorder="1" applyAlignment="1" applyProtection="1">
      <alignment horizontal="center"/>
    </xf>
    <xf numFmtId="2" fontId="44" fillId="5" borderId="64" xfId="0" applyNumberFormat="1" applyFont="1" applyFill="1" applyBorder="1" applyAlignment="1" applyProtection="1">
      <alignment horizontal="center"/>
    </xf>
    <xf numFmtId="2" fontId="44" fillId="5" borderId="51" xfId="0" applyNumberFormat="1" applyFont="1" applyFill="1" applyBorder="1" applyAlignment="1" applyProtection="1">
      <alignment horizontal="center"/>
    </xf>
    <xf numFmtId="1" fontId="8" fillId="5" borderId="107" xfId="0" applyNumberFormat="1" applyFont="1" applyFill="1" applyBorder="1" applyAlignment="1" applyProtection="1">
      <alignment horizontal="center"/>
      <protection locked="0"/>
    </xf>
    <xf numFmtId="0" fontId="39" fillId="5" borderId="62" xfId="0" applyNumberFormat="1" applyFont="1" applyFill="1" applyBorder="1" applyAlignment="1" applyProtection="1"/>
    <xf numFmtId="1" fontId="8" fillId="5" borderId="108" xfId="0" applyNumberFormat="1" applyFont="1" applyFill="1" applyBorder="1" applyAlignment="1" applyProtection="1">
      <alignment horizontal="center"/>
      <protection locked="0"/>
    </xf>
    <xf numFmtId="172" fontId="3" fillId="4" borderId="0" xfId="0" applyNumberFormat="1" applyFont="1" applyFill="1" applyBorder="1" applyAlignment="1">
      <alignment horizontal="center"/>
    </xf>
    <xf numFmtId="172" fontId="45" fillId="4" borderId="60" xfId="0" applyNumberFormat="1" applyFont="1" applyFill="1" applyBorder="1" applyAlignment="1">
      <alignment horizontal="center"/>
    </xf>
    <xf numFmtId="172" fontId="45" fillId="4" borderId="47" xfId="0" applyNumberFormat="1" applyFont="1" applyFill="1" applyBorder="1" applyAlignment="1">
      <alignment horizontal="center"/>
    </xf>
    <xf numFmtId="172" fontId="45" fillId="4" borderId="49" xfId="0" applyNumberFormat="1" applyFont="1" applyFill="1" applyBorder="1" applyAlignment="1">
      <alignment horizontal="center"/>
    </xf>
    <xf numFmtId="172" fontId="3" fillId="4" borderId="64" xfId="0" applyNumberFormat="1" applyFont="1" applyFill="1" applyBorder="1" applyAlignment="1">
      <alignment horizontal="center"/>
    </xf>
    <xf numFmtId="172" fontId="3" fillId="4" borderId="51" xfId="0" applyNumberFormat="1" applyFont="1" applyFill="1" applyBorder="1" applyAlignment="1">
      <alignment horizontal="center"/>
    </xf>
    <xf numFmtId="172" fontId="45" fillId="4" borderId="61" xfId="0" applyNumberFormat="1" applyFont="1" applyFill="1" applyBorder="1" applyAlignment="1">
      <alignment horizontal="center"/>
    </xf>
    <xf numFmtId="172" fontId="45" fillId="4" borderId="62" xfId="0" applyNumberFormat="1" applyFont="1" applyFill="1" applyBorder="1" applyAlignment="1">
      <alignment horizontal="center"/>
    </xf>
    <xf numFmtId="172" fontId="45" fillId="4" borderId="63" xfId="0" applyNumberFormat="1" applyFont="1" applyFill="1" applyBorder="1" applyAlignment="1">
      <alignment horizontal="center"/>
    </xf>
    <xf numFmtId="167" fontId="69" fillId="0" borderId="9" xfId="0" applyFont="1" applyBorder="1" applyAlignment="1">
      <alignment horizontal="right"/>
    </xf>
    <xf numFmtId="167" fontId="0" fillId="0" borderId="0" xfId="0" applyAlignment="1">
      <alignment wrapText="1"/>
    </xf>
    <xf numFmtId="167" fontId="83" fillId="0" borderId="0" xfId="0" applyFont="1" applyFill="1" applyBorder="1" applyAlignment="1">
      <alignment wrapText="1"/>
    </xf>
    <xf numFmtId="167" fontId="60" fillId="0" borderId="30" xfId="0" applyFont="1" applyFill="1" applyBorder="1" applyAlignment="1">
      <alignment horizontal="left"/>
    </xf>
    <xf numFmtId="17" fontId="8" fillId="0" borderId="0" xfId="0" applyNumberFormat="1" applyFont="1" applyBorder="1" applyAlignment="1">
      <alignment horizontal="center"/>
    </xf>
    <xf numFmtId="167" fontId="86" fillId="0" borderId="0" xfId="0" applyFont="1" applyFill="1" applyBorder="1" applyAlignment="1"/>
    <xf numFmtId="10" fontId="0" fillId="0" borderId="0" xfId="1" applyNumberFormat="1" applyFont="1" applyFill="1" applyAlignment="1"/>
    <xf numFmtId="165" fontId="0" fillId="0" borderId="0" xfId="0" applyNumberFormat="1" applyFill="1" applyAlignment="1"/>
    <xf numFmtId="165" fontId="0" fillId="0" borderId="0" xfId="2" applyNumberFormat="1" applyFont="1" applyAlignment="1"/>
    <xf numFmtId="0" fontId="87" fillId="0" borderId="0" xfId="1242"/>
    <xf numFmtId="3" fontId="87" fillId="0" borderId="0" xfId="1242" applyNumberFormat="1"/>
    <xf numFmtId="9" fontId="0" fillId="0" borderId="0" xfId="1" applyFont="1" applyAlignment="1"/>
    <xf numFmtId="10" fontId="0" fillId="0" borderId="0" xfId="1" applyNumberFormat="1" applyFont="1" applyAlignment="1"/>
    <xf numFmtId="165" fontId="0" fillId="0" borderId="0" xfId="1" applyNumberFormat="1" applyFont="1" applyAlignment="1"/>
    <xf numFmtId="0" fontId="12" fillId="0" borderId="0" xfId="0" applyNumberFormat="1" applyFont="1" applyFill="1" applyAlignment="1">
      <alignment horizontal="left"/>
    </xf>
    <xf numFmtId="0" fontId="8" fillId="0" borderId="0" xfId="0" applyNumberFormat="1" applyFont="1" applyFill="1" applyAlignment="1">
      <alignment horizontal="left"/>
    </xf>
    <xf numFmtId="0" fontId="18" fillId="0" borderId="0" xfId="0" applyNumberFormat="1" applyFont="1" applyFill="1" applyBorder="1" applyAlignment="1">
      <alignment horizontal="left"/>
    </xf>
    <xf numFmtId="0" fontId="10" fillId="0" borderId="0" xfId="0" applyNumberFormat="1" applyFont="1" applyAlignment="1">
      <alignment horizontal="left"/>
    </xf>
    <xf numFmtId="0" fontId="128" fillId="0" borderId="0" xfId="0" applyNumberFormat="1" applyFont="1" applyAlignment="1"/>
    <xf numFmtId="0" fontId="14" fillId="0" borderId="0" xfId="0" applyNumberFormat="1" applyFont="1" applyAlignment="1">
      <alignment horizontal="left"/>
    </xf>
    <xf numFmtId="0" fontId="14" fillId="0" borderId="1" xfId="0" applyNumberFormat="1" applyFont="1" applyBorder="1" applyAlignment="1">
      <alignment horizontal="left"/>
    </xf>
    <xf numFmtId="0" fontId="6" fillId="0" borderId="0" xfId="0" applyNumberFormat="1" applyFont="1" applyFill="1" applyBorder="1" applyAlignment="1"/>
    <xf numFmtId="0" fontId="129" fillId="0" borderId="0" xfId="0" applyNumberFormat="1" applyFont="1" applyAlignment="1"/>
    <xf numFmtId="0" fontId="0" fillId="0" borderId="0" xfId="0" applyNumberFormat="1" applyFont="1" applyAlignment="1">
      <alignment vertical="center" wrapText="1"/>
    </xf>
    <xf numFmtId="0" fontId="0" fillId="0" borderId="0" xfId="0" applyNumberFormat="1" applyFont="1" applyAlignment="1">
      <alignment vertical="center"/>
    </xf>
    <xf numFmtId="0" fontId="3" fillId="0" borderId="0" xfId="0" applyNumberFormat="1" applyFont="1" applyFill="1" applyBorder="1" applyAlignment="1" applyProtection="1">
      <alignment horizontal="center" wrapText="1"/>
    </xf>
    <xf numFmtId="0" fontId="6" fillId="0" borderId="16" xfId="0" applyNumberFormat="1" applyFont="1" applyFill="1" applyBorder="1" applyAlignment="1" applyProtection="1">
      <alignment horizontal="center" vertical="center"/>
    </xf>
    <xf numFmtId="0" fontId="6" fillId="0" borderId="18" xfId="0" applyNumberFormat="1" applyFont="1" applyFill="1" applyBorder="1" applyAlignment="1" applyProtection="1">
      <alignment horizontal="center" vertical="center"/>
    </xf>
    <xf numFmtId="0" fontId="6" fillId="0" borderId="15" xfId="0" applyNumberFormat="1" applyFont="1" applyFill="1" applyBorder="1" applyAlignment="1" applyProtection="1">
      <alignment horizontal="center" vertical="center"/>
    </xf>
    <xf numFmtId="0" fontId="0" fillId="0" borderId="0" xfId="0" applyNumberFormat="1" applyFont="1" applyAlignment="1">
      <alignment vertical="center" wrapText="1"/>
    </xf>
    <xf numFmtId="0" fontId="6" fillId="0" borderId="27" xfId="0" applyNumberFormat="1" applyFont="1" applyFill="1" applyBorder="1" applyAlignment="1">
      <alignment horizontal="center"/>
    </xf>
    <xf numFmtId="0" fontId="6" fillId="0" borderId="28" xfId="0" applyNumberFormat="1" applyFont="1" applyFill="1" applyBorder="1" applyAlignment="1">
      <alignment horizontal="center"/>
    </xf>
    <xf numFmtId="0" fontId="6" fillId="0" borderId="29" xfId="0" applyNumberFormat="1" applyFont="1" applyFill="1" applyBorder="1" applyAlignment="1">
      <alignment horizontal="center"/>
    </xf>
    <xf numFmtId="1" fontId="68" fillId="0" borderId="9" xfId="0" applyNumberFormat="1" applyFont="1" applyFill="1" applyBorder="1" applyAlignment="1">
      <alignment horizontal="center" vertical="center"/>
    </xf>
    <xf numFmtId="1" fontId="68" fillId="0" borderId="2" xfId="0" applyNumberFormat="1" applyFont="1" applyFill="1" applyBorder="1" applyAlignment="1">
      <alignment horizontal="center" vertical="center"/>
    </xf>
    <xf numFmtId="1" fontId="68" fillId="0" borderId="32" xfId="0" applyNumberFormat="1" applyFont="1" applyFill="1" applyBorder="1" applyAlignment="1">
      <alignment horizontal="center" vertical="center"/>
    </xf>
    <xf numFmtId="0" fontId="63" fillId="0" borderId="16" xfId="0" applyNumberFormat="1" applyFont="1" applyFill="1" applyBorder="1" applyAlignment="1" applyProtection="1">
      <alignment horizontal="center"/>
    </xf>
    <xf numFmtId="0" fontId="63" fillId="0" borderId="15" xfId="0" applyNumberFormat="1" applyFont="1" applyFill="1" applyBorder="1" applyAlignment="1" applyProtection="1">
      <alignment horizontal="center"/>
    </xf>
    <xf numFmtId="0" fontId="63" fillId="0" borderId="18" xfId="0" applyNumberFormat="1" applyFont="1" applyFill="1" applyBorder="1" applyAlignment="1" applyProtection="1">
      <alignment horizontal="center"/>
    </xf>
    <xf numFmtId="0" fontId="63" fillId="0" borderId="14" xfId="0" applyNumberFormat="1" applyFont="1" applyFill="1" applyBorder="1" applyAlignment="1" applyProtection="1">
      <alignment horizontal="center"/>
    </xf>
    <xf numFmtId="0" fontId="63" fillId="0" borderId="0" xfId="0" applyNumberFormat="1" applyFont="1" applyFill="1" applyBorder="1" applyAlignment="1" applyProtection="1">
      <alignment horizontal="center"/>
    </xf>
    <xf numFmtId="0" fontId="63" fillId="0" borderId="13" xfId="0" applyNumberFormat="1" applyFont="1" applyFill="1" applyBorder="1" applyAlignment="1" applyProtection="1">
      <alignment horizontal="center"/>
    </xf>
    <xf numFmtId="0" fontId="63" fillId="0" borderId="12" xfId="0" applyNumberFormat="1" applyFont="1" applyFill="1" applyBorder="1" applyAlignment="1" applyProtection="1">
      <alignment horizontal="center"/>
    </xf>
    <xf numFmtId="0" fontId="63" fillId="0" borderId="4" xfId="0" applyNumberFormat="1" applyFont="1" applyFill="1" applyBorder="1" applyAlignment="1" applyProtection="1">
      <alignment horizontal="center"/>
    </xf>
    <xf numFmtId="0" fontId="63" fillId="0" borderId="21" xfId="0" applyNumberFormat="1" applyFont="1" applyFill="1" applyBorder="1" applyAlignment="1" applyProtection="1">
      <alignment horizontal="center"/>
    </xf>
    <xf numFmtId="1" fontId="64" fillId="4" borderId="20" xfId="0" applyNumberFormat="1" applyFont="1" applyFill="1" applyBorder="1" applyAlignment="1" applyProtection="1">
      <alignment horizontal="center" vertical="center" wrapText="1"/>
    </xf>
    <xf numFmtId="177" fontId="8" fillId="4" borderId="23" xfId="0" applyNumberFormat="1" applyFont="1" applyFill="1" applyBorder="1" applyAlignment="1" applyProtection="1">
      <alignment horizontal="center"/>
    </xf>
    <xf numFmtId="177" fontId="8" fillId="4" borderId="95" xfId="0" applyNumberFormat="1" applyFont="1" applyFill="1" applyBorder="1" applyAlignment="1" applyProtection="1">
      <alignment horizontal="center"/>
    </xf>
    <xf numFmtId="164" fontId="5" fillId="0" borderId="0" xfId="0" applyNumberFormat="1" applyFont="1" applyFill="1" applyBorder="1" applyAlignment="1" applyProtection="1">
      <alignment horizontal="center" wrapText="1"/>
    </xf>
    <xf numFmtId="0" fontId="35" fillId="0" borderId="16" xfId="0" applyNumberFormat="1" applyFont="1" applyFill="1" applyBorder="1" applyAlignment="1" applyProtection="1">
      <alignment horizontal="center"/>
    </xf>
    <xf numFmtId="0" fontId="35" fillId="0" borderId="15" xfId="0" applyNumberFormat="1" applyFont="1" applyFill="1" applyBorder="1" applyAlignment="1" applyProtection="1">
      <alignment horizontal="center"/>
    </xf>
    <xf numFmtId="0" fontId="35" fillId="0" borderId="18" xfId="0" applyNumberFormat="1" applyFont="1" applyFill="1" applyBorder="1" applyAlignment="1" applyProtection="1">
      <alignment horizontal="center"/>
    </xf>
    <xf numFmtId="0" fontId="35" fillId="0" borderId="14" xfId="0" applyNumberFormat="1" applyFont="1" applyFill="1" applyBorder="1" applyAlignment="1" applyProtection="1">
      <alignment horizontal="center"/>
    </xf>
    <xf numFmtId="0" fontId="35" fillId="0" borderId="0" xfId="0" applyNumberFormat="1" applyFont="1" applyFill="1" applyBorder="1" applyAlignment="1" applyProtection="1">
      <alignment horizontal="center"/>
    </xf>
    <xf numFmtId="0" fontId="35" fillId="0" borderId="13" xfId="0" applyNumberFormat="1" applyFont="1" applyFill="1" applyBorder="1" applyAlignment="1" applyProtection="1">
      <alignment horizontal="center"/>
    </xf>
    <xf numFmtId="0" fontId="35" fillId="0" borderId="12" xfId="0" applyNumberFormat="1" applyFont="1" applyFill="1" applyBorder="1" applyAlignment="1" applyProtection="1">
      <alignment horizontal="center"/>
    </xf>
    <xf numFmtId="0" fontId="35" fillId="0" borderId="4" xfId="0" applyNumberFormat="1" applyFont="1" applyFill="1" applyBorder="1" applyAlignment="1" applyProtection="1">
      <alignment horizontal="center"/>
    </xf>
    <xf numFmtId="0" fontId="35" fillId="0" borderId="21" xfId="0" applyNumberFormat="1" applyFont="1" applyFill="1" applyBorder="1" applyAlignment="1" applyProtection="1">
      <alignment horizontal="center"/>
    </xf>
    <xf numFmtId="0" fontId="14" fillId="0" borderId="0" xfId="0" applyNumberFormat="1" applyFont="1" applyFill="1" applyBorder="1" applyAlignment="1" applyProtection="1">
      <alignment horizontal="center"/>
    </xf>
    <xf numFmtId="0" fontId="23" fillId="0" borderId="15" xfId="0" applyNumberFormat="1" applyFont="1" applyFill="1" applyBorder="1" applyAlignment="1" applyProtection="1">
      <alignment horizontal="center" vertical="center"/>
    </xf>
    <xf numFmtId="0" fontId="6" fillId="0" borderId="20" xfId="0" applyNumberFormat="1" applyFont="1" applyFill="1" applyBorder="1" applyAlignment="1" applyProtection="1">
      <alignment horizontal="center" vertical="center"/>
    </xf>
    <xf numFmtId="0" fontId="8" fillId="4" borderId="22" xfId="0" applyNumberFormat="1" applyFont="1" applyFill="1" applyBorder="1" applyAlignment="1" applyProtection="1">
      <alignment horizontal="center" vertical="center"/>
    </xf>
    <xf numFmtId="0" fontId="8" fillId="4" borderId="89" xfId="0" applyNumberFormat="1" applyFont="1" applyFill="1" applyBorder="1" applyAlignment="1" applyProtection="1">
      <alignment horizontal="center" vertical="center"/>
    </xf>
    <xf numFmtId="1" fontId="64" fillId="4" borderId="25" xfId="0" applyNumberFormat="1" applyFont="1" applyFill="1" applyBorder="1" applyAlignment="1" applyProtection="1">
      <alignment horizontal="center" vertical="center" wrapText="1"/>
    </xf>
    <xf numFmtId="1" fontId="64" fillId="4" borderId="98" xfId="0" applyNumberFormat="1" applyFont="1" applyFill="1" applyBorder="1" applyAlignment="1" applyProtection="1">
      <alignment horizontal="center" vertical="center" wrapText="1"/>
    </xf>
    <xf numFmtId="0" fontId="6" fillId="0" borderId="129" xfId="0" applyNumberFormat="1" applyFont="1" applyFill="1" applyBorder="1" applyAlignment="1" applyProtection="1">
      <alignment horizontal="center" vertical="center"/>
    </xf>
    <xf numFmtId="0" fontId="6" fillId="0" borderId="130" xfId="0" applyNumberFormat="1" applyFont="1" applyFill="1" applyBorder="1" applyAlignment="1" applyProtection="1">
      <alignment horizontal="center" vertical="center"/>
    </xf>
    <xf numFmtId="0" fontId="6" fillId="0" borderId="131" xfId="0" applyNumberFormat="1" applyFont="1" applyFill="1" applyBorder="1" applyAlignment="1" applyProtection="1">
      <alignment horizontal="center" vertical="center"/>
    </xf>
    <xf numFmtId="0" fontId="6" fillId="0" borderId="129" xfId="0" applyNumberFormat="1" applyFont="1" applyFill="1" applyBorder="1" applyAlignment="1" applyProtection="1">
      <alignment horizontal="center" vertical="center" wrapText="1"/>
    </xf>
    <xf numFmtId="0" fontId="6" fillId="0" borderId="130" xfId="0" applyNumberFormat="1" applyFont="1" applyFill="1" applyBorder="1" applyAlignment="1" applyProtection="1">
      <alignment horizontal="center" vertical="center" wrapText="1"/>
    </xf>
    <xf numFmtId="0" fontId="6" fillId="0" borderId="131" xfId="0" applyNumberFormat="1" applyFont="1" applyFill="1" applyBorder="1" applyAlignment="1" applyProtection="1">
      <alignment horizontal="center" vertical="center" wrapText="1"/>
    </xf>
    <xf numFmtId="1" fontId="0" fillId="5" borderId="111" xfId="0" applyNumberFormat="1" applyFill="1" applyBorder="1" applyAlignment="1">
      <alignment horizontal="right"/>
    </xf>
    <xf numFmtId="1" fontId="0" fillId="5" borderId="112" xfId="0" applyNumberFormat="1" applyFill="1" applyBorder="1" applyAlignment="1">
      <alignment horizontal="right"/>
    </xf>
    <xf numFmtId="1" fontId="0" fillId="5" borderId="113" xfId="0" applyNumberFormat="1" applyFill="1" applyBorder="1" applyAlignment="1">
      <alignment horizontal="right"/>
    </xf>
    <xf numFmtId="6" fontId="83" fillId="5" borderId="66" xfId="0" applyNumberFormat="1" applyFont="1" applyFill="1" applyBorder="1" applyAlignment="1">
      <alignment horizontal="right" wrapText="1"/>
    </xf>
    <xf numFmtId="6" fontId="83" fillId="5" borderId="67" xfId="0" applyNumberFormat="1" applyFont="1" applyFill="1" applyBorder="1" applyAlignment="1">
      <alignment horizontal="right" wrapText="1"/>
    </xf>
    <xf numFmtId="6" fontId="83" fillId="5" borderId="68" xfId="0" applyNumberFormat="1" applyFont="1" applyFill="1" applyBorder="1" applyAlignment="1">
      <alignment horizontal="right" wrapText="1"/>
    </xf>
    <xf numFmtId="3" fontId="83" fillId="5" borderId="69" xfId="0" applyNumberFormat="1" applyFont="1" applyFill="1" applyBorder="1" applyAlignment="1">
      <alignment horizontal="right" wrapText="1"/>
    </xf>
    <xf numFmtId="3" fontId="83" fillId="5" borderId="0" xfId="0" applyNumberFormat="1" applyFont="1" applyFill="1" applyBorder="1" applyAlignment="1">
      <alignment horizontal="right" wrapText="1"/>
    </xf>
    <xf numFmtId="3" fontId="83" fillId="5" borderId="70" xfId="0" applyNumberFormat="1" applyFont="1" applyFill="1" applyBorder="1" applyAlignment="1">
      <alignment horizontal="right" wrapText="1"/>
    </xf>
    <xf numFmtId="6" fontId="83" fillId="5" borderId="69" xfId="0" applyNumberFormat="1" applyFont="1" applyFill="1" applyBorder="1" applyAlignment="1">
      <alignment horizontal="right" wrapText="1"/>
    </xf>
    <xf numFmtId="6" fontId="83" fillId="5" borderId="0" xfId="0" applyNumberFormat="1" applyFont="1" applyFill="1" applyBorder="1" applyAlignment="1">
      <alignment horizontal="right" wrapText="1"/>
    </xf>
    <xf numFmtId="6" fontId="83" fillId="5" borderId="70" xfId="0" applyNumberFormat="1" applyFont="1" applyFill="1" applyBorder="1" applyAlignment="1">
      <alignment horizontal="right" wrapText="1"/>
    </xf>
    <xf numFmtId="0" fontId="83" fillId="5" borderId="69" xfId="0" applyNumberFormat="1" applyFont="1" applyFill="1" applyBorder="1" applyAlignment="1">
      <alignment horizontal="right" wrapText="1"/>
    </xf>
    <xf numFmtId="0" fontId="83" fillId="5" borderId="0" xfId="0" applyNumberFormat="1" applyFont="1" applyFill="1" applyBorder="1" applyAlignment="1">
      <alignment horizontal="right" wrapText="1"/>
    </xf>
    <xf numFmtId="0" fontId="83" fillId="5" borderId="70" xfId="0" applyNumberFormat="1" applyFont="1" applyFill="1" applyBorder="1" applyAlignment="1">
      <alignment horizontal="right" wrapText="1"/>
    </xf>
    <xf numFmtId="2" fontId="83" fillId="5" borderId="69" xfId="0" applyNumberFormat="1" applyFont="1" applyFill="1" applyBorder="1" applyAlignment="1">
      <alignment horizontal="right" wrapText="1"/>
    </xf>
    <xf numFmtId="2" fontId="83" fillId="5" borderId="70" xfId="0" applyNumberFormat="1" applyFont="1" applyFill="1" applyBorder="1" applyAlignment="1">
      <alignment horizontal="right" wrapText="1"/>
    </xf>
    <xf numFmtId="0" fontId="83" fillId="5" borderId="76" xfId="0" applyNumberFormat="1" applyFont="1" applyFill="1" applyBorder="1" applyAlignment="1">
      <alignment horizontal="right" wrapText="1"/>
    </xf>
    <xf numFmtId="0" fontId="83" fillId="5" borderId="77" xfId="0" applyNumberFormat="1" applyFont="1" applyFill="1" applyBorder="1" applyAlignment="1">
      <alignment horizontal="right" wrapText="1"/>
    </xf>
    <xf numFmtId="167" fontId="0" fillId="0" borderId="0" xfId="0" applyAlignment="1">
      <alignment horizontal="right" wrapText="1"/>
    </xf>
    <xf numFmtId="2" fontId="69" fillId="4" borderId="109" xfId="0" applyNumberFormat="1" applyFont="1" applyFill="1" applyBorder="1" applyAlignment="1">
      <alignment horizontal="right"/>
    </xf>
    <xf numFmtId="2" fontId="69" fillId="4" borderId="110" xfId="0" applyNumberFormat="1" applyFont="1" applyFill="1" applyBorder="1" applyAlignment="1">
      <alignment horizontal="right"/>
    </xf>
    <xf numFmtId="1" fontId="68" fillId="4" borderId="85" xfId="0" applyNumberFormat="1" applyFont="1" applyFill="1" applyBorder="1" applyAlignment="1">
      <alignment horizontal="right"/>
    </xf>
    <xf numFmtId="1" fontId="68" fillId="4" borderId="56" xfId="0" applyNumberFormat="1" applyFont="1" applyFill="1" applyBorder="1" applyAlignment="1">
      <alignment horizontal="right"/>
    </xf>
    <xf numFmtId="1" fontId="68" fillId="4" borderId="58" xfId="0" applyNumberFormat="1" applyFont="1" applyFill="1" applyBorder="1" applyAlignment="1">
      <alignment horizontal="right"/>
    </xf>
    <xf numFmtId="1" fontId="70" fillId="4" borderId="55" xfId="0" applyNumberFormat="1" applyFont="1" applyFill="1" applyBorder="1" applyAlignment="1">
      <alignment horizontal="right"/>
    </xf>
    <xf numFmtId="1" fontId="70" fillId="4" borderId="56" xfId="0" applyNumberFormat="1" applyFont="1" applyFill="1" applyBorder="1" applyAlignment="1">
      <alignment horizontal="right"/>
    </xf>
    <xf numFmtId="1" fontId="70" fillId="4" borderId="57" xfId="0" applyNumberFormat="1" applyFont="1" applyFill="1" applyBorder="1" applyAlignment="1">
      <alignment horizontal="right"/>
    </xf>
    <xf numFmtId="1" fontId="70" fillId="4" borderId="58" xfId="0" applyNumberFormat="1" applyFont="1" applyFill="1" applyBorder="1" applyAlignment="1">
      <alignment horizontal="right"/>
    </xf>
    <xf numFmtId="165" fontId="0" fillId="4" borderId="46" xfId="0" applyNumberFormat="1" applyFill="1" applyBorder="1" applyAlignment="1">
      <alignment horizontal="right"/>
    </xf>
    <xf numFmtId="165" fontId="0" fillId="4" borderId="47" xfId="0" applyNumberFormat="1" applyFill="1" applyBorder="1" applyAlignment="1">
      <alignment horizontal="right"/>
    </xf>
    <xf numFmtId="165" fontId="0" fillId="4" borderId="48" xfId="0" applyNumberFormat="1" applyFill="1" applyBorder="1" applyAlignment="1">
      <alignment horizontal="right"/>
    </xf>
    <xf numFmtId="165" fontId="0" fillId="4" borderId="49" xfId="0" applyNumberFormat="1" applyFill="1" applyBorder="1" applyAlignment="1">
      <alignment horizontal="right"/>
    </xf>
    <xf numFmtId="165" fontId="0" fillId="4" borderId="50" xfId="0" applyNumberFormat="1" applyFill="1" applyBorder="1" applyAlignment="1">
      <alignment horizontal="right"/>
    </xf>
    <xf numFmtId="165" fontId="0" fillId="4" borderId="0" xfId="0" applyNumberFormat="1" applyFill="1" applyBorder="1" applyAlignment="1">
      <alignment horizontal="right"/>
    </xf>
    <xf numFmtId="165" fontId="0" fillId="4" borderId="35" xfId="0" applyNumberFormat="1" applyFill="1" applyBorder="1" applyAlignment="1">
      <alignment horizontal="right"/>
    </xf>
    <xf numFmtId="165" fontId="0" fillId="4" borderId="51" xfId="0" applyNumberFormat="1" applyFill="1" applyBorder="1" applyAlignment="1">
      <alignment horizontal="right"/>
    </xf>
    <xf numFmtId="1" fontId="0" fillId="4" borderId="50" xfId="0" applyNumberFormat="1" applyFill="1" applyBorder="1" applyAlignment="1">
      <alignment horizontal="right"/>
    </xf>
    <xf numFmtId="1" fontId="0" fillId="4" borderId="0" xfId="0" applyNumberFormat="1" applyFill="1" applyBorder="1" applyAlignment="1">
      <alignment horizontal="right"/>
    </xf>
    <xf numFmtId="1" fontId="0" fillId="4" borderId="35" xfId="0" applyNumberFormat="1" applyFill="1" applyBorder="1" applyAlignment="1">
      <alignment horizontal="right"/>
    </xf>
    <xf numFmtId="1" fontId="0" fillId="4" borderId="51" xfId="0" applyNumberFormat="1" applyFill="1" applyBorder="1" applyAlignment="1">
      <alignment horizontal="right"/>
    </xf>
    <xf numFmtId="1" fontId="79" fillId="4" borderId="50" xfId="0" applyNumberFormat="1" applyFont="1" applyFill="1" applyBorder="1" applyAlignment="1">
      <alignment horizontal="right"/>
    </xf>
    <xf numFmtId="1" fontId="79" fillId="4" borderId="35" xfId="0" applyNumberFormat="1" applyFont="1" applyFill="1" applyBorder="1" applyAlignment="1">
      <alignment horizontal="right"/>
    </xf>
    <xf numFmtId="1" fontId="79" fillId="4" borderId="51" xfId="0" applyNumberFormat="1" applyFont="1" applyFill="1" applyBorder="1" applyAlignment="1">
      <alignment horizontal="right"/>
    </xf>
    <xf numFmtId="1" fontId="0" fillId="4" borderId="52" xfId="0" applyNumberFormat="1" applyFill="1" applyBorder="1" applyAlignment="1">
      <alignment horizontal="right"/>
    </xf>
    <xf numFmtId="1" fontId="0" fillId="4" borderId="53" xfId="0" applyNumberFormat="1" applyFill="1" applyBorder="1" applyAlignment="1">
      <alignment horizontal="right"/>
    </xf>
    <xf numFmtId="1" fontId="0" fillId="4" borderId="54" xfId="0" applyNumberFormat="1" applyFill="1" applyBorder="1" applyAlignment="1">
      <alignment horizontal="right"/>
    </xf>
    <xf numFmtId="165" fontId="3" fillId="4" borderId="66" xfId="0" applyNumberFormat="1" applyFont="1" applyFill="1" applyBorder="1" applyAlignment="1">
      <alignment horizontal="right"/>
    </xf>
    <xf numFmtId="165" fontId="3" fillId="4" borderId="67" xfId="0" applyNumberFormat="1" applyFont="1" applyFill="1" applyBorder="1" applyAlignment="1">
      <alignment horizontal="right"/>
    </xf>
    <xf numFmtId="165" fontId="3" fillId="4" borderId="68" xfId="0" applyNumberFormat="1" applyFont="1" applyFill="1" applyBorder="1" applyAlignment="1">
      <alignment horizontal="right"/>
    </xf>
    <xf numFmtId="165" fontId="3" fillId="4" borderId="69" xfId="0" applyNumberFormat="1" applyFont="1" applyFill="1" applyBorder="1" applyAlignment="1">
      <alignment horizontal="right"/>
    </xf>
    <xf numFmtId="165" fontId="3" fillId="4" borderId="0" xfId="0" applyNumberFormat="1" applyFont="1" applyFill="1" applyBorder="1" applyAlignment="1">
      <alignment horizontal="right"/>
    </xf>
    <xf numFmtId="165" fontId="3" fillId="4" borderId="70" xfId="0" applyNumberFormat="1" applyFont="1" applyFill="1" applyBorder="1" applyAlignment="1">
      <alignment horizontal="right"/>
    </xf>
    <xf numFmtId="165" fontId="38" fillId="4" borderId="66" xfId="0" applyNumberFormat="1" applyFont="1" applyFill="1" applyBorder="1" applyAlignment="1">
      <alignment horizontal="right"/>
    </xf>
    <xf numFmtId="165" fontId="38" fillId="4" borderId="67" xfId="0" applyNumberFormat="1" applyFont="1" applyFill="1" applyBorder="1" applyAlignment="1">
      <alignment horizontal="right"/>
    </xf>
    <xf numFmtId="165" fontId="38" fillId="4" borderId="68" xfId="0" applyNumberFormat="1" applyFont="1" applyFill="1" applyBorder="1" applyAlignment="1">
      <alignment horizontal="right"/>
    </xf>
    <xf numFmtId="165" fontId="38" fillId="4" borderId="69" xfId="0" applyNumberFormat="1" applyFont="1" applyFill="1" applyBorder="1" applyAlignment="1">
      <alignment horizontal="right"/>
    </xf>
    <xf numFmtId="165" fontId="38" fillId="4" borderId="0" xfId="0" applyNumberFormat="1" applyFont="1" applyFill="1" applyBorder="1" applyAlignment="1">
      <alignment horizontal="right"/>
    </xf>
    <xf numFmtId="165" fontId="38" fillId="4" borderId="70" xfId="0" applyNumberFormat="1" applyFont="1" applyFill="1" applyBorder="1" applyAlignment="1">
      <alignment horizontal="right"/>
    </xf>
    <xf numFmtId="165" fontId="38" fillId="4" borderId="74" xfId="0" applyNumberFormat="1" applyFont="1" applyFill="1" applyBorder="1" applyAlignment="1">
      <alignment horizontal="right"/>
    </xf>
    <xf numFmtId="165" fontId="38" fillId="4" borderId="6" xfId="0" applyNumberFormat="1" applyFont="1" applyFill="1" applyBorder="1" applyAlignment="1">
      <alignment horizontal="right"/>
    </xf>
    <xf numFmtId="165" fontId="38" fillId="4" borderId="75" xfId="0" applyNumberFormat="1" applyFont="1" applyFill="1" applyBorder="1" applyAlignment="1">
      <alignment horizontal="right"/>
    </xf>
    <xf numFmtId="165" fontId="38" fillId="4" borderId="76" xfId="0" applyNumberFormat="1" applyFont="1" applyFill="1" applyBorder="1" applyAlignment="1">
      <alignment horizontal="right"/>
    </xf>
    <xf numFmtId="165" fontId="38" fillId="4" borderId="77" xfId="0" applyNumberFormat="1" applyFont="1" applyFill="1" applyBorder="1" applyAlignment="1">
      <alignment horizontal="right"/>
    </xf>
    <xf numFmtId="165" fontId="38" fillId="4" borderId="78" xfId="0" applyNumberFormat="1" applyFont="1" applyFill="1" applyBorder="1" applyAlignment="1">
      <alignment horizontal="right"/>
    </xf>
    <xf numFmtId="165" fontId="14" fillId="4" borderId="79" xfId="0" applyNumberFormat="1" applyFont="1" applyFill="1" applyBorder="1" applyAlignment="1">
      <alignment horizontal="right"/>
    </xf>
    <xf numFmtId="165" fontId="14" fillId="4" borderId="80" xfId="0" applyNumberFormat="1" applyFont="1" applyFill="1" applyBorder="1" applyAlignment="1">
      <alignment horizontal="right"/>
    </xf>
    <xf numFmtId="165" fontId="14" fillId="4" borderId="81" xfId="0" applyNumberFormat="1" applyFont="1" applyFill="1" applyBorder="1" applyAlignment="1">
      <alignment horizontal="right"/>
    </xf>
    <xf numFmtId="0" fontId="59" fillId="0" borderId="0" xfId="0" applyNumberFormat="1" applyFont="1" applyAlignment="1">
      <alignment horizontal="right"/>
    </xf>
    <xf numFmtId="6" fontId="28" fillId="5" borderId="66" xfId="0" applyNumberFormat="1" applyFont="1" applyFill="1" applyBorder="1" applyAlignment="1">
      <alignment horizontal="right"/>
    </xf>
    <xf numFmtId="6" fontId="28" fillId="5" borderId="67" xfId="0" applyNumberFormat="1" applyFont="1" applyFill="1" applyBorder="1" applyAlignment="1">
      <alignment horizontal="right"/>
    </xf>
    <xf numFmtId="6" fontId="28" fillId="5" borderId="68" xfId="0" applyNumberFormat="1" applyFont="1" applyFill="1" applyBorder="1" applyAlignment="1">
      <alignment horizontal="right"/>
    </xf>
    <xf numFmtId="6" fontId="28" fillId="5" borderId="69" xfId="0" applyNumberFormat="1" applyFont="1" applyFill="1" applyBorder="1" applyAlignment="1">
      <alignment horizontal="right"/>
    </xf>
    <xf numFmtId="6" fontId="28" fillId="5" borderId="0" xfId="0" applyNumberFormat="1" applyFont="1" applyFill="1" applyBorder="1" applyAlignment="1">
      <alignment horizontal="right"/>
    </xf>
    <xf numFmtId="6" fontId="28" fillId="5" borderId="70" xfId="0" applyNumberFormat="1" applyFont="1" applyFill="1" applyBorder="1" applyAlignment="1">
      <alignment horizontal="right"/>
    </xf>
    <xf numFmtId="6" fontId="28" fillId="5" borderId="76" xfId="0" applyNumberFormat="1" applyFont="1" applyFill="1" applyBorder="1" applyAlignment="1">
      <alignment horizontal="right"/>
    </xf>
    <xf numFmtId="6" fontId="28" fillId="5" borderId="77" xfId="0" applyNumberFormat="1" applyFont="1" applyFill="1" applyBorder="1" applyAlignment="1">
      <alignment horizontal="right"/>
    </xf>
    <xf numFmtId="6" fontId="28" fillId="5" borderId="78" xfId="0" applyNumberFormat="1" applyFont="1" applyFill="1" applyBorder="1" applyAlignment="1">
      <alignment horizontal="right"/>
    </xf>
    <xf numFmtId="168" fontId="84" fillId="0" borderId="0" xfId="0" applyNumberFormat="1" applyFont="1" applyFill="1" applyAlignment="1"/>
    <xf numFmtId="171" fontId="9" fillId="0" borderId="0" xfId="0" applyNumberFormat="1" applyFont="1" applyFill="1" applyAlignment="1"/>
    <xf numFmtId="171" fontId="85" fillId="0" borderId="0" xfId="0" applyNumberFormat="1" applyFont="1" applyFill="1" applyAlignment="1"/>
  </cellXfs>
  <cellStyles count="1260">
    <cellStyle name="_x0013_" xfId="4" xr:uid="{00000000-0005-0000-0000-000000000000}"/>
    <cellStyle name=" 1" xfId="5" xr:uid="{00000000-0005-0000-0000-000001000000}"/>
    <cellStyle name="_09GRC Gas Transport For Review" xfId="6" xr:uid="{00000000-0005-0000-0000-000002000000}"/>
    <cellStyle name="_09GRC Gas Transport For Review_Book4" xfId="7" xr:uid="{00000000-0005-0000-0000-000003000000}"/>
    <cellStyle name="_x0013__16.07E Wild Horse Wind Expansionwrkingfile" xfId="8" xr:uid="{00000000-0005-0000-0000-000004000000}"/>
    <cellStyle name="_x0013__16.07E Wild Horse Wind Expansionwrkingfile SF" xfId="9" xr:uid="{00000000-0005-0000-0000-000005000000}"/>
    <cellStyle name="_x0013__16.37E Wild Horse Expansion DeferralRevwrkingfile SF" xfId="10" xr:uid="{00000000-0005-0000-0000-000006000000}"/>
    <cellStyle name="_2008 Strat Plan Power Costs Forecast V2 (2009 Update)" xfId="11" xr:uid="{00000000-0005-0000-0000-000007000000}"/>
    <cellStyle name="_2008 Strat Plan Power Costs Forecast V2 (2009 Update)_NIM Summary" xfId="12" xr:uid="{00000000-0005-0000-0000-000008000000}"/>
    <cellStyle name="_4.06E Pass Throughs" xfId="13" xr:uid="{00000000-0005-0000-0000-000009000000}"/>
    <cellStyle name="_4.06E Pass Throughs_04 07E Wild Horse Wind Expansion (C) (2)" xfId="14" xr:uid="{00000000-0005-0000-0000-00000A000000}"/>
    <cellStyle name="_4.06E Pass Throughs_04 07E Wild Horse Wind Expansion (C) (2)_Adj Bench DR 3 for Initial Briefs (Electric)" xfId="15" xr:uid="{00000000-0005-0000-0000-00000B000000}"/>
    <cellStyle name="_4.06E Pass Throughs_04 07E Wild Horse Wind Expansion (C) (2)_Electric Rev Req Model (2009 GRC) " xfId="16" xr:uid="{00000000-0005-0000-0000-00000C000000}"/>
    <cellStyle name="_4.06E Pass Throughs_04 07E Wild Horse Wind Expansion (C) (2)_Electric Rev Req Model (2009 GRC) Rebuttal REmoval of New  WH Solar AdjustMI" xfId="17" xr:uid="{00000000-0005-0000-0000-00000D000000}"/>
    <cellStyle name="_4.06E Pass Throughs_04 07E Wild Horse Wind Expansion (C) (2)_Electric Rev Req Model (2009 GRC) Revised 01-18-2010" xfId="18" xr:uid="{00000000-0005-0000-0000-00000E000000}"/>
    <cellStyle name="_4.06E Pass Throughs_16.37E Wild Horse Expansion DeferralRevwrkingfile SF" xfId="19" xr:uid="{00000000-0005-0000-0000-00000F000000}"/>
    <cellStyle name="_4.06E Pass Throughs_2009 GRC Compl Filing - Exhibit D" xfId="20" xr:uid="{00000000-0005-0000-0000-000010000000}"/>
    <cellStyle name="_4.06E Pass Throughs_4 31 Regulatory Assets and Liabilities  7 06- Exhibit D" xfId="21" xr:uid="{00000000-0005-0000-0000-000011000000}"/>
    <cellStyle name="_4.06E Pass Throughs_4 31 Regulatory Assets and Liabilities  7 06- Exhibit D_NIM Summary" xfId="22" xr:uid="{00000000-0005-0000-0000-000012000000}"/>
    <cellStyle name="_4.06E Pass Throughs_4 32 Regulatory Assets and Liabilities  7 06- Exhibit D" xfId="23" xr:uid="{00000000-0005-0000-0000-000013000000}"/>
    <cellStyle name="_4.06E Pass Throughs_4 32 Regulatory Assets and Liabilities  7 06- Exhibit D_NIM Summary" xfId="24" xr:uid="{00000000-0005-0000-0000-000014000000}"/>
    <cellStyle name="_4.06E Pass Throughs_Book2" xfId="25" xr:uid="{00000000-0005-0000-0000-000015000000}"/>
    <cellStyle name="_4.06E Pass Throughs_Book2_Adj Bench DR 3 for Initial Briefs (Electric)" xfId="26" xr:uid="{00000000-0005-0000-0000-000016000000}"/>
    <cellStyle name="_4.06E Pass Throughs_Book2_Electric Rev Req Model (2009 GRC) Rebuttal REmoval of New  WH Solar AdjustMI" xfId="27" xr:uid="{00000000-0005-0000-0000-000017000000}"/>
    <cellStyle name="_4.06E Pass Throughs_Book2_Electric Rev Req Model (2009 GRC) Revised 01-18-2010" xfId="28" xr:uid="{00000000-0005-0000-0000-000018000000}"/>
    <cellStyle name="_4.06E Pass Throughs_Book4" xfId="29" xr:uid="{00000000-0005-0000-0000-000019000000}"/>
    <cellStyle name="_4.06E Pass Throughs_Book9" xfId="30" xr:uid="{00000000-0005-0000-0000-00001A000000}"/>
    <cellStyle name="_4.06E Pass Throughs_NIM Summary" xfId="31" xr:uid="{00000000-0005-0000-0000-00001B000000}"/>
    <cellStyle name="_4.06E Pass Throughs_NIM Summary 09GRC" xfId="32" xr:uid="{00000000-0005-0000-0000-00001C000000}"/>
    <cellStyle name="_4.06E Pass Throughs_PCA 9 -  Exhibit D April 2010 (3)" xfId="33" xr:uid="{00000000-0005-0000-0000-00001D000000}"/>
    <cellStyle name="_4.06E Pass Throughs_Power Costs - Comparison bx Rbtl-Staff-Jt-PC" xfId="34" xr:uid="{00000000-0005-0000-0000-00001E000000}"/>
    <cellStyle name="_4.06E Pass Throughs_Power Costs - Comparison bx Rbtl-Staff-Jt-PC_Adj Bench DR 3 for Initial Briefs (Electric)" xfId="35" xr:uid="{00000000-0005-0000-0000-00001F000000}"/>
    <cellStyle name="_4.06E Pass Throughs_Power Costs - Comparison bx Rbtl-Staff-Jt-PC_Electric Rev Req Model (2009 GRC) Rebuttal REmoval of New  WH Solar AdjustMI" xfId="36" xr:uid="{00000000-0005-0000-0000-000020000000}"/>
    <cellStyle name="_4.06E Pass Throughs_Power Costs - Comparison bx Rbtl-Staff-Jt-PC_Electric Rev Req Model (2009 GRC) Revised 01-18-2010" xfId="37" xr:uid="{00000000-0005-0000-0000-000021000000}"/>
    <cellStyle name="_4.06E Pass Throughs_Rebuttal Power Costs" xfId="38" xr:uid="{00000000-0005-0000-0000-000022000000}"/>
    <cellStyle name="_4.06E Pass Throughs_Rebuttal Power Costs_Adj Bench DR 3 for Initial Briefs (Electric)" xfId="39" xr:uid="{00000000-0005-0000-0000-000023000000}"/>
    <cellStyle name="_4.06E Pass Throughs_Rebuttal Power Costs_Electric Rev Req Model (2009 GRC) Rebuttal REmoval of New  WH Solar AdjustMI" xfId="40" xr:uid="{00000000-0005-0000-0000-000024000000}"/>
    <cellStyle name="_4.06E Pass Throughs_Rebuttal Power Costs_Electric Rev Req Model (2009 GRC) Revised 01-18-2010" xfId="41" xr:uid="{00000000-0005-0000-0000-000025000000}"/>
    <cellStyle name="_4.06E Pass Throughs_Wind Integration 10GRC" xfId="42" xr:uid="{00000000-0005-0000-0000-000026000000}"/>
    <cellStyle name="_4.13E Montana Energy Tax" xfId="43" xr:uid="{00000000-0005-0000-0000-000027000000}"/>
    <cellStyle name="_4.13E Montana Energy Tax_04 07E Wild Horse Wind Expansion (C) (2)" xfId="44" xr:uid="{00000000-0005-0000-0000-000028000000}"/>
    <cellStyle name="_4.13E Montana Energy Tax_04 07E Wild Horse Wind Expansion (C) (2)_Adj Bench DR 3 for Initial Briefs (Electric)" xfId="45" xr:uid="{00000000-0005-0000-0000-000029000000}"/>
    <cellStyle name="_4.13E Montana Energy Tax_04 07E Wild Horse Wind Expansion (C) (2)_Electric Rev Req Model (2009 GRC) " xfId="46" xr:uid="{00000000-0005-0000-0000-00002A000000}"/>
    <cellStyle name="_4.13E Montana Energy Tax_04 07E Wild Horse Wind Expansion (C) (2)_Electric Rev Req Model (2009 GRC) Rebuttal REmoval of New  WH Solar AdjustMI" xfId="47" xr:uid="{00000000-0005-0000-0000-00002B000000}"/>
    <cellStyle name="_4.13E Montana Energy Tax_04 07E Wild Horse Wind Expansion (C) (2)_Electric Rev Req Model (2009 GRC) Revised 01-18-2010" xfId="48" xr:uid="{00000000-0005-0000-0000-00002C000000}"/>
    <cellStyle name="_4.13E Montana Energy Tax_16.37E Wild Horse Expansion DeferralRevwrkingfile SF" xfId="49" xr:uid="{00000000-0005-0000-0000-00002D000000}"/>
    <cellStyle name="_4.13E Montana Energy Tax_2009 GRC Compl Filing - Exhibit D" xfId="50" xr:uid="{00000000-0005-0000-0000-00002E000000}"/>
    <cellStyle name="_4.13E Montana Energy Tax_4 31 Regulatory Assets and Liabilities  7 06- Exhibit D" xfId="51" xr:uid="{00000000-0005-0000-0000-00002F000000}"/>
    <cellStyle name="_4.13E Montana Energy Tax_4 31 Regulatory Assets and Liabilities  7 06- Exhibit D_NIM Summary" xfId="52" xr:uid="{00000000-0005-0000-0000-000030000000}"/>
    <cellStyle name="_4.13E Montana Energy Tax_4 32 Regulatory Assets and Liabilities  7 06- Exhibit D" xfId="53" xr:uid="{00000000-0005-0000-0000-000031000000}"/>
    <cellStyle name="_4.13E Montana Energy Tax_4 32 Regulatory Assets and Liabilities  7 06- Exhibit D_NIM Summary" xfId="54" xr:uid="{00000000-0005-0000-0000-000032000000}"/>
    <cellStyle name="_4.13E Montana Energy Tax_Book2" xfId="55" xr:uid="{00000000-0005-0000-0000-000033000000}"/>
    <cellStyle name="_4.13E Montana Energy Tax_Book2_Adj Bench DR 3 for Initial Briefs (Electric)" xfId="56" xr:uid="{00000000-0005-0000-0000-000034000000}"/>
    <cellStyle name="_4.13E Montana Energy Tax_Book2_Electric Rev Req Model (2009 GRC) Rebuttal REmoval of New  WH Solar AdjustMI" xfId="57" xr:uid="{00000000-0005-0000-0000-000035000000}"/>
    <cellStyle name="_4.13E Montana Energy Tax_Book2_Electric Rev Req Model (2009 GRC) Revised 01-18-2010" xfId="58" xr:uid="{00000000-0005-0000-0000-000036000000}"/>
    <cellStyle name="_4.13E Montana Energy Tax_Book4" xfId="59" xr:uid="{00000000-0005-0000-0000-000037000000}"/>
    <cellStyle name="_4.13E Montana Energy Tax_Book9" xfId="60" xr:uid="{00000000-0005-0000-0000-000038000000}"/>
    <cellStyle name="_4.13E Montana Energy Tax_NIM Summary" xfId="61" xr:uid="{00000000-0005-0000-0000-000039000000}"/>
    <cellStyle name="_4.13E Montana Energy Tax_NIM Summary 09GRC" xfId="62" xr:uid="{00000000-0005-0000-0000-00003A000000}"/>
    <cellStyle name="_4.13E Montana Energy Tax_PCA 9 -  Exhibit D April 2010 (3)" xfId="63" xr:uid="{00000000-0005-0000-0000-00003B000000}"/>
    <cellStyle name="_4.13E Montana Energy Tax_Power Costs - Comparison bx Rbtl-Staff-Jt-PC" xfId="64" xr:uid="{00000000-0005-0000-0000-00003C000000}"/>
    <cellStyle name="_4.13E Montana Energy Tax_Power Costs - Comparison bx Rbtl-Staff-Jt-PC_Adj Bench DR 3 for Initial Briefs (Electric)" xfId="65" xr:uid="{00000000-0005-0000-0000-00003D000000}"/>
    <cellStyle name="_4.13E Montana Energy Tax_Power Costs - Comparison bx Rbtl-Staff-Jt-PC_Electric Rev Req Model (2009 GRC) Rebuttal REmoval of New  WH Solar AdjustMI" xfId="66" xr:uid="{00000000-0005-0000-0000-00003E000000}"/>
    <cellStyle name="_4.13E Montana Energy Tax_Power Costs - Comparison bx Rbtl-Staff-Jt-PC_Electric Rev Req Model (2009 GRC) Revised 01-18-2010" xfId="67" xr:uid="{00000000-0005-0000-0000-00003F000000}"/>
    <cellStyle name="_4.13E Montana Energy Tax_Rebuttal Power Costs" xfId="68" xr:uid="{00000000-0005-0000-0000-000040000000}"/>
    <cellStyle name="_4.13E Montana Energy Tax_Rebuttal Power Costs_Adj Bench DR 3 for Initial Briefs (Electric)" xfId="69" xr:uid="{00000000-0005-0000-0000-000041000000}"/>
    <cellStyle name="_4.13E Montana Energy Tax_Rebuttal Power Costs_Electric Rev Req Model (2009 GRC) Rebuttal REmoval of New  WH Solar AdjustMI" xfId="70" xr:uid="{00000000-0005-0000-0000-000042000000}"/>
    <cellStyle name="_4.13E Montana Energy Tax_Rebuttal Power Costs_Electric Rev Req Model (2009 GRC) Revised 01-18-2010" xfId="71" xr:uid="{00000000-0005-0000-0000-000043000000}"/>
    <cellStyle name="_4.13E Montana Energy Tax_Wind Integration 10GRC" xfId="72" xr:uid="{00000000-0005-0000-0000-000044000000}"/>
    <cellStyle name="_x0013__Adj Bench DR 3 for Initial Briefs (Electric)" xfId="73" xr:uid="{00000000-0005-0000-0000-000045000000}"/>
    <cellStyle name="_AURORA WIP" xfId="74" xr:uid="{00000000-0005-0000-0000-000046000000}"/>
    <cellStyle name="_AURORA WIP_DEM-WP(C) Costs Not In AURORA 2010GRC As Filed" xfId="75" xr:uid="{00000000-0005-0000-0000-000047000000}"/>
    <cellStyle name="_AURORA WIP_NIM Summary" xfId="76" xr:uid="{00000000-0005-0000-0000-000048000000}"/>
    <cellStyle name="_AURORA WIP_NIM Summary 09GRC" xfId="77" xr:uid="{00000000-0005-0000-0000-000049000000}"/>
    <cellStyle name="_AURORA WIP_PCA 9 -  Exhibit D April 2010 (3)" xfId="78" xr:uid="{00000000-0005-0000-0000-00004A000000}"/>
    <cellStyle name="_AURORA WIP_Reconciliation" xfId="79" xr:uid="{00000000-0005-0000-0000-00004B000000}"/>
    <cellStyle name="_AURORA WIP_Wind Integration 10GRC" xfId="80" xr:uid="{00000000-0005-0000-0000-00004C000000}"/>
    <cellStyle name="_Book1" xfId="81" xr:uid="{00000000-0005-0000-0000-00004D000000}"/>
    <cellStyle name="_Book1 (2)" xfId="82" xr:uid="{00000000-0005-0000-0000-00004E000000}"/>
    <cellStyle name="_Book1 (2)_04 07E Wild Horse Wind Expansion (C) (2)" xfId="83" xr:uid="{00000000-0005-0000-0000-00004F000000}"/>
    <cellStyle name="_Book1 (2)_04 07E Wild Horse Wind Expansion (C) (2)_Adj Bench DR 3 for Initial Briefs (Electric)" xfId="84" xr:uid="{00000000-0005-0000-0000-000050000000}"/>
    <cellStyle name="_Book1 (2)_04 07E Wild Horse Wind Expansion (C) (2)_Electric Rev Req Model (2009 GRC) " xfId="85" xr:uid="{00000000-0005-0000-0000-000051000000}"/>
    <cellStyle name="_Book1 (2)_04 07E Wild Horse Wind Expansion (C) (2)_Electric Rev Req Model (2009 GRC) Rebuttal REmoval of New  WH Solar AdjustMI" xfId="86" xr:uid="{00000000-0005-0000-0000-000052000000}"/>
    <cellStyle name="_Book1 (2)_04 07E Wild Horse Wind Expansion (C) (2)_Electric Rev Req Model (2009 GRC) Revised 01-18-2010" xfId="87" xr:uid="{00000000-0005-0000-0000-000053000000}"/>
    <cellStyle name="_Book1 (2)_16.37E Wild Horse Expansion DeferralRevwrkingfile SF" xfId="88" xr:uid="{00000000-0005-0000-0000-000054000000}"/>
    <cellStyle name="_Book1 (2)_2009 GRC Compl Filing - Exhibit D" xfId="89" xr:uid="{00000000-0005-0000-0000-000055000000}"/>
    <cellStyle name="_Book1 (2)_4 31 Regulatory Assets and Liabilities  7 06- Exhibit D" xfId="90" xr:uid="{00000000-0005-0000-0000-000056000000}"/>
    <cellStyle name="_Book1 (2)_4 31 Regulatory Assets and Liabilities  7 06- Exhibit D_NIM Summary" xfId="91" xr:uid="{00000000-0005-0000-0000-000057000000}"/>
    <cellStyle name="_Book1 (2)_4 32 Regulatory Assets and Liabilities  7 06- Exhibit D" xfId="92" xr:uid="{00000000-0005-0000-0000-000058000000}"/>
    <cellStyle name="_Book1 (2)_4 32 Regulatory Assets and Liabilities  7 06- Exhibit D_NIM Summary" xfId="93" xr:uid="{00000000-0005-0000-0000-000059000000}"/>
    <cellStyle name="_Book1 (2)_Book2" xfId="94" xr:uid="{00000000-0005-0000-0000-00005A000000}"/>
    <cellStyle name="_Book1 (2)_Book2_Adj Bench DR 3 for Initial Briefs (Electric)" xfId="95" xr:uid="{00000000-0005-0000-0000-00005B000000}"/>
    <cellStyle name="_Book1 (2)_Book2_Electric Rev Req Model (2009 GRC) Rebuttal REmoval of New  WH Solar AdjustMI" xfId="96" xr:uid="{00000000-0005-0000-0000-00005C000000}"/>
    <cellStyle name="_Book1 (2)_Book2_Electric Rev Req Model (2009 GRC) Revised 01-18-2010" xfId="97" xr:uid="{00000000-0005-0000-0000-00005D000000}"/>
    <cellStyle name="_Book1 (2)_Book4" xfId="98" xr:uid="{00000000-0005-0000-0000-00005E000000}"/>
    <cellStyle name="_Book1 (2)_Book9" xfId="99" xr:uid="{00000000-0005-0000-0000-00005F000000}"/>
    <cellStyle name="_Book1 (2)_NIM Summary" xfId="100" xr:uid="{00000000-0005-0000-0000-000060000000}"/>
    <cellStyle name="_Book1 (2)_NIM Summary 09GRC" xfId="101" xr:uid="{00000000-0005-0000-0000-000061000000}"/>
    <cellStyle name="_Book1 (2)_PCA 9 -  Exhibit D April 2010 (3)" xfId="102" xr:uid="{00000000-0005-0000-0000-000062000000}"/>
    <cellStyle name="_Book1 (2)_Power Costs - Comparison bx Rbtl-Staff-Jt-PC" xfId="103" xr:uid="{00000000-0005-0000-0000-000063000000}"/>
    <cellStyle name="_Book1 (2)_Power Costs - Comparison bx Rbtl-Staff-Jt-PC_Adj Bench DR 3 for Initial Briefs (Electric)" xfId="104" xr:uid="{00000000-0005-0000-0000-000064000000}"/>
    <cellStyle name="_Book1 (2)_Power Costs - Comparison bx Rbtl-Staff-Jt-PC_Electric Rev Req Model (2009 GRC) Rebuttal REmoval of New  WH Solar AdjustMI" xfId="105" xr:uid="{00000000-0005-0000-0000-000065000000}"/>
    <cellStyle name="_Book1 (2)_Power Costs - Comparison bx Rbtl-Staff-Jt-PC_Electric Rev Req Model (2009 GRC) Revised 01-18-2010" xfId="106" xr:uid="{00000000-0005-0000-0000-000066000000}"/>
    <cellStyle name="_Book1 (2)_Rebuttal Power Costs" xfId="107" xr:uid="{00000000-0005-0000-0000-000067000000}"/>
    <cellStyle name="_Book1 (2)_Rebuttal Power Costs_Adj Bench DR 3 for Initial Briefs (Electric)" xfId="108" xr:uid="{00000000-0005-0000-0000-000068000000}"/>
    <cellStyle name="_Book1 (2)_Rebuttal Power Costs_Electric Rev Req Model (2009 GRC) Rebuttal REmoval of New  WH Solar AdjustMI" xfId="109" xr:uid="{00000000-0005-0000-0000-000069000000}"/>
    <cellStyle name="_Book1 (2)_Rebuttal Power Costs_Electric Rev Req Model (2009 GRC) Revised 01-18-2010" xfId="110" xr:uid="{00000000-0005-0000-0000-00006A000000}"/>
    <cellStyle name="_Book1 (2)_Wind Integration 10GRC" xfId="111" xr:uid="{00000000-0005-0000-0000-00006B000000}"/>
    <cellStyle name="_Book1_(C) WHE Proforma with ITC cash grant 10 Yr Amort_for deferral_102809" xfId="112" xr:uid="{00000000-0005-0000-0000-00006C000000}"/>
    <cellStyle name="_Book1_(C) WHE Proforma with ITC cash grant 10 Yr Amort_for deferral_102809_16.07E Wild Horse Wind Expansionwrkingfile" xfId="113" xr:uid="{00000000-0005-0000-0000-00006D000000}"/>
    <cellStyle name="_Book1_(C) WHE Proforma with ITC cash grant 10 Yr Amort_for deferral_102809_16.07E Wild Horse Wind Expansionwrkingfile SF" xfId="114" xr:uid="{00000000-0005-0000-0000-00006E000000}"/>
    <cellStyle name="_Book1_(C) WHE Proforma with ITC cash grant 10 Yr Amort_for deferral_102809_16.37E Wild Horse Expansion DeferralRevwrkingfile SF" xfId="115" xr:uid="{00000000-0005-0000-0000-00006F000000}"/>
    <cellStyle name="_Book1_(C) WHE Proforma with ITC cash grant 10 Yr Amort_for rebuttal_120709" xfId="116" xr:uid="{00000000-0005-0000-0000-000070000000}"/>
    <cellStyle name="_Book1_04.07E Wild Horse Wind Expansion" xfId="117" xr:uid="{00000000-0005-0000-0000-000071000000}"/>
    <cellStyle name="_Book1_04.07E Wild Horse Wind Expansion_16.07E Wild Horse Wind Expansionwrkingfile" xfId="118" xr:uid="{00000000-0005-0000-0000-000072000000}"/>
    <cellStyle name="_Book1_04.07E Wild Horse Wind Expansion_16.07E Wild Horse Wind Expansionwrkingfile SF" xfId="119" xr:uid="{00000000-0005-0000-0000-000073000000}"/>
    <cellStyle name="_Book1_04.07E Wild Horse Wind Expansion_16.37E Wild Horse Expansion DeferralRevwrkingfile SF" xfId="120" xr:uid="{00000000-0005-0000-0000-000074000000}"/>
    <cellStyle name="_Book1_16.07E Wild Horse Wind Expansionwrkingfile" xfId="121" xr:uid="{00000000-0005-0000-0000-000075000000}"/>
    <cellStyle name="_Book1_16.07E Wild Horse Wind Expansionwrkingfile SF" xfId="122" xr:uid="{00000000-0005-0000-0000-000076000000}"/>
    <cellStyle name="_Book1_16.37E Wild Horse Expansion DeferralRevwrkingfile SF" xfId="123" xr:uid="{00000000-0005-0000-0000-000077000000}"/>
    <cellStyle name="_Book1_2009 GRC Compl Filing - Exhibit D" xfId="124" xr:uid="{00000000-0005-0000-0000-000078000000}"/>
    <cellStyle name="_Book1_4 31 Regulatory Assets and Liabilities  7 06- Exhibit D" xfId="125" xr:uid="{00000000-0005-0000-0000-000079000000}"/>
    <cellStyle name="_Book1_4 31 Regulatory Assets and Liabilities  7 06- Exhibit D_NIM Summary" xfId="126" xr:uid="{00000000-0005-0000-0000-00007A000000}"/>
    <cellStyle name="_Book1_4 32 Regulatory Assets and Liabilities  7 06- Exhibit D" xfId="127" xr:uid="{00000000-0005-0000-0000-00007B000000}"/>
    <cellStyle name="_Book1_4 32 Regulatory Assets and Liabilities  7 06- Exhibit D_NIM Summary" xfId="128" xr:uid="{00000000-0005-0000-0000-00007C000000}"/>
    <cellStyle name="_Book1_Book2" xfId="129" xr:uid="{00000000-0005-0000-0000-00007D000000}"/>
    <cellStyle name="_Book1_Book2_Adj Bench DR 3 for Initial Briefs (Electric)" xfId="130" xr:uid="{00000000-0005-0000-0000-00007E000000}"/>
    <cellStyle name="_Book1_Book2_Electric Rev Req Model (2009 GRC) Rebuttal REmoval of New  WH Solar AdjustMI" xfId="131" xr:uid="{00000000-0005-0000-0000-00007F000000}"/>
    <cellStyle name="_Book1_Book2_Electric Rev Req Model (2009 GRC) Revised 01-18-2010" xfId="132" xr:uid="{00000000-0005-0000-0000-000080000000}"/>
    <cellStyle name="_Book1_Book4" xfId="133" xr:uid="{00000000-0005-0000-0000-000081000000}"/>
    <cellStyle name="_Book1_Book9" xfId="134" xr:uid="{00000000-0005-0000-0000-000082000000}"/>
    <cellStyle name="_Book1_NIM Summary" xfId="135" xr:uid="{00000000-0005-0000-0000-000083000000}"/>
    <cellStyle name="_Book1_NIM Summary 09GRC" xfId="136" xr:uid="{00000000-0005-0000-0000-000084000000}"/>
    <cellStyle name="_Book1_PCA 9 -  Exhibit D April 2010 (3)" xfId="137" xr:uid="{00000000-0005-0000-0000-000085000000}"/>
    <cellStyle name="_Book1_Power Costs - Comparison bx Rbtl-Staff-Jt-PC" xfId="138" xr:uid="{00000000-0005-0000-0000-000086000000}"/>
    <cellStyle name="_Book1_Power Costs - Comparison bx Rbtl-Staff-Jt-PC_Adj Bench DR 3 for Initial Briefs (Electric)" xfId="139" xr:uid="{00000000-0005-0000-0000-000087000000}"/>
    <cellStyle name="_Book1_Power Costs - Comparison bx Rbtl-Staff-Jt-PC_Electric Rev Req Model (2009 GRC) Rebuttal REmoval of New  WH Solar AdjustMI" xfId="140" xr:uid="{00000000-0005-0000-0000-000088000000}"/>
    <cellStyle name="_Book1_Power Costs - Comparison bx Rbtl-Staff-Jt-PC_Electric Rev Req Model (2009 GRC) Revised 01-18-2010" xfId="141" xr:uid="{00000000-0005-0000-0000-000089000000}"/>
    <cellStyle name="_Book1_Rebuttal Power Costs" xfId="142" xr:uid="{00000000-0005-0000-0000-00008A000000}"/>
    <cellStyle name="_Book1_Rebuttal Power Costs_Adj Bench DR 3 for Initial Briefs (Electric)" xfId="143" xr:uid="{00000000-0005-0000-0000-00008B000000}"/>
    <cellStyle name="_Book1_Rebuttal Power Costs_Electric Rev Req Model (2009 GRC) Rebuttal REmoval of New  WH Solar AdjustMI" xfId="144" xr:uid="{00000000-0005-0000-0000-00008C000000}"/>
    <cellStyle name="_Book1_Rebuttal Power Costs_Electric Rev Req Model (2009 GRC) Revised 01-18-2010" xfId="145" xr:uid="{00000000-0005-0000-0000-00008D000000}"/>
    <cellStyle name="_Book1_Transmission Workbook for May BOD" xfId="146" xr:uid="{00000000-0005-0000-0000-00008E000000}"/>
    <cellStyle name="_Book1_Wind Integration 10GRC" xfId="147" xr:uid="{00000000-0005-0000-0000-00008F000000}"/>
    <cellStyle name="_Book2" xfId="148" xr:uid="{00000000-0005-0000-0000-000090000000}"/>
    <cellStyle name="_x0013__Book2" xfId="149" xr:uid="{00000000-0005-0000-0000-000091000000}"/>
    <cellStyle name="_Book2_04 07E Wild Horse Wind Expansion (C) (2)" xfId="150" xr:uid="{00000000-0005-0000-0000-000092000000}"/>
    <cellStyle name="_Book2_04 07E Wild Horse Wind Expansion (C) (2)_Adj Bench DR 3 for Initial Briefs (Electric)" xfId="151" xr:uid="{00000000-0005-0000-0000-000093000000}"/>
    <cellStyle name="_Book2_04 07E Wild Horse Wind Expansion (C) (2)_Electric Rev Req Model (2009 GRC) " xfId="152" xr:uid="{00000000-0005-0000-0000-000094000000}"/>
    <cellStyle name="_Book2_04 07E Wild Horse Wind Expansion (C) (2)_Electric Rev Req Model (2009 GRC) Rebuttal REmoval of New  WH Solar AdjustMI" xfId="153" xr:uid="{00000000-0005-0000-0000-000095000000}"/>
    <cellStyle name="_Book2_04 07E Wild Horse Wind Expansion (C) (2)_Electric Rev Req Model (2009 GRC) Revised 01-18-2010" xfId="154" xr:uid="{00000000-0005-0000-0000-000096000000}"/>
    <cellStyle name="_Book2_16.37E Wild Horse Expansion DeferralRevwrkingfile SF" xfId="155" xr:uid="{00000000-0005-0000-0000-000097000000}"/>
    <cellStyle name="_Book2_2009 GRC Compl Filing - Exhibit D" xfId="156" xr:uid="{00000000-0005-0000-0000-000098000000}"/>
    <cellStyle name="_Book2_4 31 Regulatory Assets and Liabilities  7 06- Exhibit D" xfId="157" xr:uid="{00000000-0005-0000-0000-000099000000}"/>
    <cellStyle name="_Book2_4 31 Regulatory Assets and Liabilities  7 06- Exhibit D_NIM Summary" xfId="158" xr:uid="{00000000-0005-0000-0000-00009A000000}"/>
    <cellStyle name="_Book2_4 32 Regulatory Assets and Liabilities  7 06- Exhibit D" xfId="159" xr:uid="{00000000-0005-0000-0000-00009B000000}"/>
    <cellStyle name="_Book2_4 32 Regulatory Assets and Liabilities  7 06- Exhibit D_NIM Summary" xfId="160" xr:uid="{00000000-0005-0000-0000-00009C000000}"/>
    <cellStyle name="_x0013__Book2_Adj Bench DR 3 for Initial Briefs (Electric)" xfId="161" xr:uid="{00000000-0005-0000-0000-00009D000000}"/>
    <cellStyle name="_Book2_Book2" xfId="162" xr:uid="{00000000-0005-0000-0000-00009E000000}"/>
    <cellStyle name="_Book2_Book2_Adj Bench DR 3 for Initial Briefs (Electric)" xfId="163" xr:uid="{00000000-0005-0000-0000-00009F000000}"/>
    <cellStyle name="_Book2_Book2_Electric Rev Req Model (2009 GRC) Rebuttal REmoval of New  WH Solar AdjustMI" xfId="164" xr:uid="{00000000-0005-0000-0000-0000A0000000}"/>
    <cellStyle name="_Book2_Book2_Electric Rev Req Model (2009 GRC) Revised 01-18-2010" xfId="165" xr:uid="{00000000-0005-0000-0000-0000A1000000}"/>
    <cellStyle name="_Book2_Book4" xfId="166" xr:uid="{00000000-0005-0000-0000-0000A2000000}"/>
    <cellStyle name="_Book2_Book9" xfId="167" xr:uid="{00000000-0005-0000-0000-0000A3000000}"/>
    <cellStyle name="_x0013__Book2_Electric Rev Req Model (2009 GRC) Rebuttal REmoval of New  WH Solar AdjustMI" xfId="168" xr:uid="{00000000-0005-0000-0000-0000A4000000}"/>
    <cellStyle name="_x0013__Book2_Electric Rev Req Model (2009 GRC) Revised 01-18-2010" xfId="169" xr:uid="{00000000-0005-0000-0000-0000A5000000}"/>
    <cellStyle name="_Book2_NIM Summary" xfId="170" xr:uid="{00000000-0005-0000-0000-0000A6000000}"/>
    <cellStyle name="_Book2_NIM Summary 09GRC" xfId="171" xr:uid="{00000000-0005-0000-0000-0000A7000000}"/>
    <cellStyle name="_Book2_PCA 9 -  Exhibit D April 2010 (3)" xfId="172" xr:uid="{00000000-0005-0000-0000-0000A8000000}"/>
    <cellStyle name="_Book2_Power Costs - Comparison bx Rbtl-Staff-Jt-PC" xfId="173" xr:uid="{00000000-0005-0000-0000-0000A9000000}"/>
    <cellStyle name="_Book2_Power Costs - Comparison bx Rbtl-Staff-Jt-PC_Adj Bench DR 3 for Initial Briefs (Electric)" xfId="174" xr:uid="{00000000-0005-0000-0000-0000AA000000}"/>
    <cellStyle name="_Book2_Power Costs - Comparison bx Rbtl-Staff-Jt-PC_Electric Rev Req Model (2009 GRC) Rebuttal REmoval of New  WH Solar AdjustMI" xfId="175" xr:uid="{00000000-0005-0000-0000-0000AB000000}"/>
    <cellStyle name="_Book2_Power Costs - Comparison bx Rbtl-Staff-Jt-PC_Electric Rev Req Model (2009 GRC) Revised 01-18-2010" xfId="176" xr:uid="{00000000-0005-0000-0000-0000AC000000}"/>
    <cellStyle name="_Book2_Rebuttal Power Costs" xfId="177" xr:uid="{00000000-0005-0000-0000-0000AD000000}"/>
    <cellStyle name="_Book2_Rebuttal Power Costs_Adj Bench DR 3 for Initial Briefs (Electric)" xfId="178" xr:uid="{00000000-0005-0000-0000-0000AE000000}"/>
    <cellStyle name="_Book2_Rebuttal Power Costs_Electric Rev Req Model (2009 GRC) Rebuttal REmoval of New  WH Solar AdjustMI" xfId="179" xr:uid="{00000000-0005-0000-0000-0000AF000000}"/>
    <cellStyle name="_Book2_Rebuttal Power Costs_Electric Rev Req Model (2009 GRC) Revised 01-18-2010" xfId="180" xr:uid="{00000000-0005-0000-0000-0000B0000000}"/>
    <cellStyle name="_Book2_Wind Integration 10GRC" xfId="181" xr:uid="{00000000-0005-0000-0000-0000B1000000}"/>
    <cellStyle name="_Book3" xfId="182" xr:uid="{00000000-0005-0000-0000-0000B2000000}"/>
    <cellStyle name="_Book5" xfId="183" xr:uid="{00000000-0005-0000-0000-0000B3000000}"/>
    <cellStyle name="_Book5_DEM-WP(C) Costs Not In AURORA 2010GRC As Filed" xfId="184" xr:uid="{00000000-0005-0000-0000-0000B4000000}"/>
    <cellStyle name="_Book5_NIM Summary" xfId="185" xr:uid="{00000000-0005-0000-0000-0000B5000000}"/>
    <cellStyle name="_Book5_NIM Summary 09GRC" xfId="186" xr:uid="{00000000-0005-0000-0000-0000B6000000}"/>
    <cellStyle name="_Book5_PCA 9 -  Exhibit D April 2010 (3)" xfId="187" xr:uid="{00000000-0005-0000-0000-0000B7000000}"/>
    <cellStyle name="_Book5_Reconciliation" xfId="188" xr:uid="{00000000-0005-0000-0000-0000B8000000}"/>
    <cellStyle name="_Book5_Wind Integration 10GRC" xfId="189" xr:uid="{00000000-0005-0000-0000-0000B9000000}"/>
    <cellStyle name="_BPA NOS" xfId="190" xr:uid="{00000000-0005-0000-0000-0000BA000000}"/>
    <cellStyle name="_BPA NOS_DEM-WP(C) Wind Integration Summary 2010GRC" xfId="191" xr:uid="{00000000-0005-0000-0000-0000BB000000}"/>
    <cellStyle name="_BPA NOS_NIM Summary" xfId="192" xr:uid="{00000000-0005-0000-0000-0000BC000000}"/>
    <cellStyle name="_Chelan Debt Forecast 12.19.05" xfId="193" xr:uid="{00000000-0005-0000-0000-0000BD000000}"/>
    <cellStyle name="_Chelan Debt Forecast 12.19.05_(C) WHE Proforma with ITC cash grant 10 Yr Amort_for deferral_102809" xfId="194" xr:uid="{00000000-0005-0000-0000-0000BE000000}"/>
    <cellStyle name="_Chelan Debt Forecast 12.19.05_(C) WHE Proforma with ITC cash grant 10 Yr Amort_for deferral_102809_16.07E Wild Horse Wind Expansionwrkingfile" xfId="195" xr:uid="{00000000-0005-0000-0000-0000BF000000}"/>
    <cellStyle name="_Chelan Debt Forecast 12.19.05_(C) WHE Proforma with ITC cash grant 10 Yr Amort_for deferral_102809_16.07E Wild Horse Wind Expansionwrkingfile SF" xfId="196" xr:uid="{00000000-0005-0000-0000-0000C0000000}"/>
    <cellStyle name="_Chelan Debt Forecast 12.19.05_(C) WHE Proforma with ITC cash grant 10 Yr Amort_for deferral_102809_16.37E Wild Horse Expansion DeferralRevwrkingfile SF" xfId="197" xr:uid="{00000000-0005-0000-0000-0000C1000000}"/>
    <cellStyle name="_Chelan Debt Forecast 12.19.05_(C) WHE Proforma with ITC cash grant 10 Yr Amort_for rebuttal_120709" xfId="198" xr:uid="{00000000-0005-0000-0000-0000C2000000}"/>
    <cellStyle name="_Chelan Debt Forecast 12.19.05_04.07E Wild Horse Wind Expansion" xfId="199" xr:uid="{00000000-0005-0000-0000-0000C3000000}"/>
    <cellStyle name="_Chelan Debt Forecast 12.19.05_04.07E Wild Horse Wind Expansion_16.07E Wild Horse Wind Expansionwrkingfile" xfId="200" xr:uid="{00000000-0005-0000-0000-0000C4000000}"/>
    <cellStyle name="_Chelan Debt Forecast 12.19.05_04.07E Wild Horse Wind Expansion_16.07E Wild Horse Wind Expansionwrkingfile SF" xfId="201" xr:uid="{00000000-0005-0000-0000-0000C5000000}"/>
    <cellStyle name="_Chelan Debt Forecast 12.19.05_04.07E Wild Horse Wind Expansion_16.37E Wild Horse Expansion DeferralRevwrkingfile SF" xfId="202" xr:uid="{00000000-0005-0000-0000-0000C6000000}"/>
    <cellStyle name="_Chelan Debt Forecast 12.19.05_16.07E Wild Horse Wind Expansionwrkingfile" xfId="203" xr:uid="{00000000-0005-0000-0000-0000C7000000}"/>
    <cellStyle name="_Chelan Debt Forecast 12.19.05_16.07E Wild Horse Wind Expansionwrkingfile SF" xfId="204" xr:uid="{00000000-0005-0000-0000-0000C8000000}"/>
    <cellStyle name="_Chelan Debt Forecast 12.19.05_16.37E Wild Horse Expansion DeferralRevwrkingfile SF" xfId="205" xr:uid="{00000000-0005-0000-0000-0000C9000000}"/>
    <cellStyle name="_Chelan Debt Forecast 12.19.05_2009 GRC Compl Filing - Exhibit D" xfId="206" xr:uid="{00000000-0005-0000-0000-0000CA000000}"/>
    <cellStyle name="_Chelan Debt Forecast 12.19.05_4 31 Regulatory Assets and Liabilities  7 06- Exhibit D" xfId="207" xr:uid="{00000000-0005-0000-0000-0000CB000000}"/>
    <cellStyle name="_Chelan Debt Forecast 12.19.05_4 31 Regulatory Assets and Liabilities  7 06- Exhibit D_NIM Summary" xfId="208" xr:uid="{00000000-0005-0000-0000-0000CC000000}"/>
    <cellStyle name="_Chelan Debt Forecast 12.19.05_4 32 Regulatory Assets and Liabilities  7 06- Exhibit D" xfId="209" xr:uid="{00000000-0005-0000-0000-0000CD000000}"/>
    <cellStyle name="_Chelan Debt Forecast 12.19.05_4 32 Regulatory Assets and Liabilities  7 06- Exhibit D_NIM Summary" xfId="210" xr:uid="{00000000-0005-0000-0000-0000CE000000}"/>
    <cellStyle name="_Chelan Debt Forecast 12.19.05_Book2" xfId="211" xr:uid="{00000000-0005-0000-0000-0000CF000000}"/>
    <cellStyle name="_Chelan Debt Forecast 12.19.05_Book2_Adj Bench DR 3 for Initial Briefs (Electric)" xfId="212" xr:uid="{00000000-0005-0000-0000-0000D0000000}"/>
    <cellStyle name="_Chelan Debt Forecast 12.19.05_Book2_Electric Rev Req Model (2009 GRC) Rebuttal REmoval of New  WH Solar AdjustMI" xfId="213" xr:uid="{00000000-0005-0000-0000-0000D1000000}"/>
    <cellStyle name="_Chelan Debt Forecast 12.19.05_Book2_Electric Rev Req Model (2009 GRC) Revised 01-18-2010" xfId="214" xr:uid="{00000000-0005-0000-0000-0000D2000000}"/>
    <cellStyle name="_Chelan Debt Forecast 12.19.05_Book4" xfId="215" xr:uid="{00000000-0005-0000-0000-0000D3000000}"/>
    <cellStyle name="_Chelan Debt Forecast 12.19.05_Book9" xfId="216" xr:uid="{00000000-0005-0000-0000-0000D4000000}"/>
    <cellStyle name="_Chelan Debt Forecast 12.19.05_Exhibit D fr R Gho 12-31-08" xfId="217" xr:uid="{00000000-0005-0000-0000-0000D5000000}"/>
    <cellStyle name="_Chelan Debt Forecast 12.19.05_Exhibit D fr R Gho 12-31-08 v2" xfId="218" xr:uid="{00000000-0005-0000-0000-0000D6000000}"/>
    <cellStyle name="_Chelan Debt Forecast 12.19.05_Exhibit D fr R Gho 12-31-08 v2_NIM Summary" xfId="219" xr:uid="{00000000-0005-0000-0000-0000D7000000}"/>
    <cellStyle name="_Chelan Debt Forecast 12.19.05_Exhibit D fr R Gho 12-31-08_NIM Summary" xfId="220" xr:uid="{00000000-0005-0000-0000-0000D8000000}"/>
    <cellStyle name="_Chelan Debt Forecast 12.19.05_Hopkins Ridge Prepaid Tran - Interest Earned RY 12ME Feb  '11" xfId="221" xr:uid="{00000000-0005-0000-0000-0000D9000000}"/>
    <cellStyle name="_Chelan Debt Forecast 12.19.05_Hopkins Ridge Prepaid Tran - Interest Earned RY 12ME Feb  '11_NIM Summary" xfId="222" xr:uid="{00000000-0005-0000-0000-0000DA000000}"/>
    <cellStyle name="_Chelan Debt Forecast 12.19.05_Hopkins Ridge Prepaid Tran - Interest Earned RY 12ME Feb  '11_Transmission Workbook for May BOD" xfId="223" xr:uid="{00000000-0005-0000-0000-0000DB000000}"/>
    <cellStyle name="_Chelan Debt Forecast 12.19.05_NIM Summary" xfId="224" xr:uid="{00000000-0005-0000-0000-0000DC000000}"/>
    <cellStyle name="_Chelan Debt Forecast 12.19.05_NIM Summary 09GRC" xfId="225" xr:uid="{00000000-0005-0000-0000-0000DD000000}"/>
    <cellStyle name="_Chelan Debt Forecast 12.19.05_PCA 7 - Exhibit D update 11_30_08 (2)" xfId="226" xr:uid="{00000000-0005-0000-0000-0000DE000000}"/>
    <cellStyle name="_Chelan Debt Forecast 12.19.05_PCA 7 - Exhibit D update 11_30_08 (2)_NIM Summary" xfId="227" xr:uid="{00000000-0005-0000-0000-0000DF000000}"/>
    <cellStyle name="_Chelan Debt Forecast 12.19.05_PCA 9 -  Exhibit D April 2010 (3)" xfId="228" xr:uid="{00000000-0005-0000-0000-0000E0000000}"/>
    <cellStyle name="_Chelan Debt Forecast 12.19.05_Power Costs - Comparison bx Rbtl-Staff-Jt-PC" xfId="229" xr:uid="{00000000-0005-0000-0000-0000E1000000}"/>
    <cellStyle name="_Chelan Debt Forecast 12.19.05_Power Costs - Comparison bx Rbtl-Staff-Jt-PC_Adj Bench DR 3 for Initial Briefs (Electric)" xfId="230" xr:uid="{00000000-0005-0000-0000-0000E2000000}"/>
    <cellStyle name="_Chelan Debt Forecast 12.19.05_Power Costs - Comparison bx Rbtl-Staff-Jt-PC_Electric Rev Req Model (2009 GRC) Rebuttal REmoval of New  WH Solar AdjustMI" xfId="231" xr:uid="{00000000-0005-0000-0000-0000E3000000}"/>
    <cellStyle name="_Chelan Debt Forecast 12.19.05_Power Costs - Comparison bx Rbtl-Staff-Jt-PC_Electric Rev Req Model (2009 GRC) Revised 01-18-2010" xfId="232" xr:uid="{00000000-0005-0000-0000-0000E4000000}"/>
    <cellStyle name="_Chelan Debt Forecast 12.19.05_Rebuttal Power Costs" xfId="233" xr:uid="{00000000-0005-0000-0000-0000E5000000}"/>
    <cellStyle name="_Chelan Debt Forecast 12.19.05_Rebuttal Power Costs_Adj Bench DR 3 for Initial Briefs (Electric)" xfId="234" xr:uid="{00000000-0005-0000-0000-0000E6000000}"/>
    <cellStyle name="_Chelan Debt Forecast 12.19.05_Rebuttal Power Costs_Electric Rev Req Model (2009 GRC) Rebuttal REmoval of New  WH Solar AdjustMI" xfId="235" xr:uid="{00000000-0005-0000-0000-0000E7000000}"/>
    <cellStyle name="_Chelan Debt Forecast 12.19.05_Rebuttal Power Costs_Electric Rev Req Model (2009 GRC) Revised 01-18-2010" xfId="236" xr:uid="{00000000-0005-0000-0000-0000E8000000}"/>
    <cellStyle name="_Chelan Debt Forecast 12.19.05_Transmission Workbook for May BOD" xfId="237" xr:uid="{00000000-0005-0000-0000-0000E9000000}"/>
    <cellStyle name="_Chelan Debt Forecast 12.19.05_Wind Integration 10GRC" xfId="238" xr:uid="{00000000-0005-0000-0000-0000EA000000}"/>
    <cellStyle name="_Copy 11-9 Sumas Proforma - Current" xfId="239" xr:uid="{00000000-0005-0000-0000-0000EB000000}"/>
    <cellStyle name="_Costs not in AURORA 06GRC" xfId="240" xr:uid="{00000000-0005-0000-0000-0000EC000000}"/>
    <cellStyle name="_Costs not in AURORA 06GRC_04 07E Wild Horse Wind Expansion (C) (2)" xfId="241" xr:uid="{00000000-0005-0000-0000-0000ED000000}"/>
    <cellStyle name="_Costs not in AURORA 06GRC_04 07E Wild Horse Wind Expansion (C) (2)_Adj Bench DR 3 for Initial Briefs (Electric)" xfId="242" xr:uid="{00000000-0005-0000-0000-0000EE000000}"/>
    <cellStyle name="_Costs not in AURORA 06GRC_04 07E Wild Horse Wind Expansion (C) (2)_Electric Rev Req Model (2009 GRC) " xfId="243" xr:uid="{00000000-0005-0000-0000-0000EF000000}"/>
    <cellStyle name="_Costs not in AURORA 06GRC_04 07E Wild Horse Wind Expansion (C) (2)_Electric Rev Req Model (2009 GRC) Rebuttal REmoval of New  WH Solar AdjustMI" xfId="244" xr:uid="{00000000-0005-0000-0000-0000F0000000}"/>
    <cellStyle name="_Costs not in AURORA 06GRC_04 07E Wild Horse Wind Expansion (C) (2)_Electric Rev Req Model (2009 GRC) Revised 01-18-2010" xfId="245" xr:uid="{00000000-0005-0000-0000-0000F1000000}"/>
    <cellStyle name="_Costs not in AURORA 06GRC_16.37E Wild Horse Expansion DeferralRevwrkingfile SF" xfId="246" xr:uid="{00000000-0005-0000-0000-0000F2000000}"/>
    <cellStyle name="_Costs not in AURORA 06GRC_2009 GRC Compl Filing - Exhibit D" xfId="247" xr:uid="{00000000-0005-0000-0000-0000F3000000}"/>
    <cellStyle name="_Costs not in AURORA 06GRC_4 31 Regulatory Assets and Liabilities  7 06- Exhibit D" xfId="248" xr:uid="{00000000-0005-0000-0000-0000F4000000}"/>
    <cellStyle name="_Costs not in AURORA 06GRC_4 31 Regulatory Assets and Liabilities  7 06- Exhibit D_NIM Summary" xfId="249" xr:uid="{00000000-0005-0000-0000-0000F5000000}"/>
    <cellStyle name="_Costs not in AURORA 06GRC_4 32 Regulatory Assets and Liabilities  7 06- Exhibit D" xfId="250" xr:uid="{00000000-0005-0000-0000-0000F6000000}"/>
    <cellStyle name="_Costs not in AURORA 06GRC_4 32 Regulatory Assets and Liabilities  7 06- Exhibit D_NIM Summary" xfId="251" xr:uid="{00000000-0005-0000-0000-0000F7000000}"/>
    <cellStyle name="_Costs not in AURORA 06GRC_Book2" xfId="252" xr:uid="{00000000-0005-0000-0000-0000F8000000}"/>
    <cellStyle name="_Costs not in AURORA 06GRC_Book2_Adj Bench DR 3 for Initial Briefs (Electric)" xfId="253" xr:uid="{00000000-0005-0000-0000-0000F9000000}"/>
    <cellStyle name="_Costs not in AURORA 06GRC_Book2_Electric Rev Req Model (2009 GRC) Rebuttal REmoval of New  WH Solar AdjustMI" xfId="254" xr:uid="{00000000-0005-0000-0000-0000FA000000}"/>
    <cellStyle name="_Costs not in AURORA 06GRC_Book2_Electric Rev Req Model (2009 GRC) Revised 01-18-2010" xfId="255" xr:uid="{00000000-0005-0000-0000-0000FB000000}"/>
    <cellStyle name="_Costs not in AURORA 06GRC_Book4" xfId="256" xr:uid="{00000000-0005-0000-0000-0000FC000000}"/>
    <cellStyle name="_Costs not in AURORA 06GRC_Book9" xfId="257" xr:uid="{00000000-0005-0000-0000-0000FD000000}"/>
    <cellStyle name="_Costs not in AURORA 06GRC_Exhibit D fr R Gho 12-31-08" xfId="258" xr:uid="{00000000-0005-0000-0000-0000FE000000}"/>
    <cellStyle name="_Costs not in AURORA 06GRC_Exhibit D fr R Gho 12-31-08 v2" xfId="259" xr:uid="{00000000-0005-0000-0000-0000FF000000}"/>
    <cellStyle name="_Costs not in AURORA 06GRC_Exhibit D fr R Gho 12-31-08 v2_NIM Summary" xfId="260" xr:uid="{00000000-0005-0000-0000-000000010000}"/>
    <cellStyle name="_Costs not in AURORA 06GRC_Exhibit D fr R Gho 12-31-08_NIM Summary" xfId="261" xr:uid="{00000000-0005-0000-0000-000001010000}"/>
    <cellStyle name="_Costs not in AURORA 06GRC_Hopkins Ridge Prepaid Tran - Interest Earned RY 12ME Feb  '11" xfId="262" xr:uid="{00000000-0005-0000-0000-000002010000}"/>
    <cellStyle name="_Costs not in AURORA 06GRC_Hopkins Ridge Prepaid Tran - Interest Earned RY 12ME Feb  '11_NIM Summary" xfId="263" xr:uid="{00000000-0005-0000-0000-000003010000}"/>
    <cellStyle name="_Costs not in AURORA 06GRC_Hopkins Ridge Prepaid Tran - Interest Earned RY 12ME Feb  '11_Transmission Workbook for May BOD" xfId="264" xr:uid="{00000000-0005-0000-0000-000004010000}"/>
    <cellStyle name="_Costs not in AURORA 06GRC_NIM Summary" xfId="265" xr:uid="{00000000-0005-0000-0000-000005010000}"/>
    <cellStyle name="_Costs not in AURORA 06GRC_NIM Summary 09GRC" xfId="266" xr:uid="{00000000-0005-0000-0000-000006010000}"/>
    <cellStyle name="_Costs not in AURORA 06GRC_PCA 7 - Exhibit D update 11_30_08 (2)" xfId="267" xr:uid="{00000000-0005-0000-0000-000007010000}"/>
    <cellStyle name="_Costs not in AURORA 06GRC_PCA 7 - Exhibit D update 11_30_08 (2)_NIM Summary" xfId="268" xr:uid="{00000000-0005-0000-0000-000008010000}"/>
    <cellStyle name="_Costs not in AURORA 06GRC_PCA 9 -  Exhibit D April 2010 (3)" xfId="269" xr:uid="{00000000-0005-0000-0000-000009010000}"/>
    <cellStyle name="_Costs not in AURORA 06GRC_Power Costs - Comparison bx Rbtl-Staff-Jt-PC" xfId="270" xr:uid="{00000000-0005-0000-0000-00000A010000}"/>
    <cellStyle name="_Costs not in AURORA 06GRC_Power Costs - Comparison bx Rbtl-Staff-Jt-PC_Adj Bench DR 3 for Initial Briefs (Electric)" xfId="271" xr:uid="{00000000-0005-0000-0000-00000B010000}"/>
    <cellStyle name="_Costs not in AURORA 06GRC_Power Costs - Comparison bx Rbtl-Staff-Jt-PC_Electric Rev Req Model (2009 GRC) Rebuttal REmoval of New  WH Solar AdjustMI" xfId="272" xr:uid="{00000000-0005-0000-0000-00000C010000}"/>
    <cellStyle name="_Costs not in AURORA 06GRC_Power Costs - Comparison bx Rbtl-Staff-Jt-PC_Electric Rev Req Model (2009 GRC) Revised 01-18-2010" xfId="273" xr:uid="{00000000-0005-0000-0000-00000D010000}"/>
    <cellStyle name="_Costs not in AURORA 06GRC_Rebuttal Power Costs" xfId="274" xr:uid="{00000000-0005-0000-0000-00000E010000}"/>
    <cellStyle name="_Costs not in AURORA 06GRC_Rebuttal Power Costs_Adj Bench DR 3 for Initial Briefs (Electric)" xfId="275" xr:uid="{00000000-0005-0000-0000-00000F010000}"/>
    <cellStyle name="_Costs not in AURORA 06GRC_Rebuttal Power Costs_Electric Rev Req Model (2009 GRC) Rebuttal REmoval of New  WH Solar AdjustMI" xfId="276" xr:uid="{00000000-0005-0000-0000-000010010000}"/>
    <cellStyle name="_Costs not in AURORA 06GRC_Rebuttal Power Costs_Electric Rev Req Model (2009 GRC) Revised 01-18-2010" xfId="277" xr:uid="{00000000-0005-0000-0000-000011010000}"/>
    <cellStyle name="_Costs not in AURORA 06GRC_Transmission Workbook for May BOD" xfId="278" xr:uid="{00000000-0005-0000-0000-000012010000}"/>
    <cellStyle name="_Costs not in AURORA 06GRC_Wind Integration 10GRC" xfId="279" xr:uid="{00000000-0005-0000-0000-000013010000}"/>
    <cellStyle name="_Costs not in AURORA 2006GRC 6.15.06" xfId="280" xr:uid="{00000000-0005-0000-0000-000014010000}"/>
    <cellStyle name="_Costs not in AURORA 2006GRC 6.15.06_04 07E Wild Horse Wind Expansion (C) (2)" xfId="281" xr:uid="{00000000-0005-0000-0000-000015010000}"/>
    <cellStyle name="_Costs not in AURORA 2006GRC 6.15.06_04 07E Wild Horse Wind Expansion (C) (2)_Adj Bench DR 3 for Initial Briefs (Electric)" xfId="282" xr:uid="{00000000-0005-0000-0000-000016010000}"/>
    <cellStyle name="_Costs not in AURORA 2006GRC 6.15.06_04 07E Wild Horse Wind Expansion (C) (2)_Electric Rev Req Model (2009 GRC) " xfId="283" xr:uid="{00000000-0005-0000-0000-000017010000}"/>
    <cellStyle name="_Costs not in AURORA 2006GRC 6.15.06_04 07E Wild Horse Wind Expansion (C) (2)_Electric Rev Req Model (2009 GRC) Rebuttal REmoval of New  WH Solar AdjustMI" xfId="284" xr:uid="{00000000-0005-0000-0000-000018010000}"/>
    <cellStyle name="_Costs not in AURORA 2006GRC 6.15.06_04 07E Wild Horse Wind Expansion (C) (2)_Electric Rev Req Model (2009 GRC) Revised 01-18-2010" xfId="285" xr:uid="{00000000-0005-0000-0000-000019010000}"/>
    <cellStyle name="_Costs not in AURORA 2006GRC 6.15.06_16.37E Wild Horse Expansion DeferralRevwrkingfile SF" xfId="286" xr:uid="{00000000-0005-0000-0000-00001A010000}"/>
    <cellStyle name="_Costs not in AURORA 2006GRC 6.15.06_2009 GRC Compl Filing - Exhibit D" xfId="287" xr:uid="{00000000-0005-0000-0000-00001B010000}"/>
    <cellStyle name="_Costs not in AURORA 2006GRC 6.15.06_4 31 Regulatory Assets and Liabilities  7 06- Exhibit D" xfId="288" xr:uid="{00000000-0005-0000-0000-00001C010000}"/>
    <cellStyle name="_Costs not in AURORA 2006GRC 6.15.06_4 31 Regulatory Assets and Liabilities  7 06- Exhibit D_NIM Summary" xfId="289" xr:uid="{00000000-0005-0000-0000-00001D010000}"/>
    <cellStyle name="_Costs not in AURORA 2006GRC 6.15.06_4 32 Regulatory Assets and Liabilities  7 06- Exhibit D" xfId="290" xr:uid="{00000000-0005-0000-0000-00001E010000}"/>
    <cellStyle name="_Costs not in AURORA 2006GRC 6.15.06_4 32 Regulatory Assets and Liabilities  7 06- Exhibit D_NIM Summary" xfId="291" xr:uid="{00000000-0005-0000-0000-00001F010000}"/>
    <cellStyle name="_Costs not in AURORA 2006GRC 6.15.06_Book2" xfId="292" xr:uid="{00000000-0005-0000-0000-000020010000}"/>
    <cellStyle name="_Costs not in AURORA 2006GRC 6.15.06_Book2_Adj Bench DR 3 for Initial Briefs (Electric)" xfId="293" xr:uid="{00000000-0005-0000-0000-000021010000}"/>
    <cellStyle name="_Costs not in AURORA 2006GRC 6.15.06_Book2_Electric Rev Req Model (2009 GRC) Rebuttal REmoval of New  WH Solar AdjustMI" xfId="294" xr:uid="{00000000-0005-0000-0000-000022010000}"/>
    <cellStyle name="_Costs not in AURORA 2006GRC 6.15.06_Book2_Electric Rev Req Model (2009 GRC) Revised 01-18-2010" xfId="295" xr:uid="{00000000-0005-0000-0000-000023010000}"/>
    <cellStyle name="_Costs not in AURORA 2006GRC 6.15.06_Book4" xfId="296" xr:uid="{00000000-0005-0000-0000-000024010000}"/>
    <cellStyle name="_Costs not in AURORA 2006GRC 6.15.06_Book9" xfId="297" xr:uid="{00000000-0005-0000-0000-000025010000}"/>
    <cellStyle name="_Costs not in AURORA 2006GRC 6.15.06_NIM Summary" xfId="298" xr:uid="{00000000-0005-0000-0000-000026010000}"/>
    <cellStyle name="_Costs not in AURORA 2006GRC 6.15.06_NIM Summary 09GRC" xfId="299" xr:uid="{00000000-0005-0000-0000-000027010000}"/>
    <cellStyle name="_Costs not in AURORA 2006GRC 6.15.06_PCA 9 -  Exhibit D April 2010 (3)" xfId="300" xr:uid="{00000000-0005-0000-0000-000028010000}"/>
    <cellStyle name="_Costs not in AURORA 2006GRC 6.15.06_Power Costs - Comparison bx Rbtl-Staff-Jt-PC" xfId="301" xr:uid="{00000000-0005-0000-0000-000029010000}"/>
    <cellStyle name="_Costs not in AURORA 2006GRC 6.15.06_Power Costs - Comparison bx Rbtl-Staff-Jt-PC_Adj Bench DR 3 for Initial Briefs (Electric)" xfId="302" xr:uid="{00000000-0005-0000-0000-00002A010000}"/>
    <cellStyle name="_Costs not in AURORA 2006GRC 6.15.06_Power Costs - Comparison bx Rbtl-Staff-Jt-PC_Electric Rev Req Model (2009 GRC) Rebuttal REmoval of New  WH Solar AdjustMI" xfId="303" xr:uid="{00000000-0005-0000-0000-00002B010000}"/>
    <cellStyle name="_Costs not in AURORA 2006GRC 6.15.06_Power Costs - Comparison bx Rbtl-Staff-Jt-PC_Electric Rev Req Model (2009 GRC) Revised 01-18-2010" xfId="304" xr:uid="{00000000-0005-0000-0000-00002C010000}"/>
    <cellStyle name="_Costs not in AURORA 2006GRC 6.15.06_Rebuttal Power Costs" xfId="305" xr:uid="{00000000-0005-0000-0000-00002D010000}"/>
    <cellStyle name="_Costs not in AURORA 2006GRC 6.15.06_Rebuttal Power Costs_Adj Bench DR 3 for Initial Briefs (Electric)" xfId="306" xr:uid="{00000000-0005-0000-0000-00002E010000}"/>
    <cellStyle name="_Costs not in AURORA 2006GRC 6.15.06_Rebuttal Power Costs_Electric Rev Req Model (2009 GRC) Rebuttal REmoval of New  WH Solar AdjustMI" xfId="307" xr:uid="{00000000-0005-0000-0000-00002F010000}"/>
    <cellStyle name="_Costs not in AURORA 2006GRC 6.15.06_Rebuttal Power Costs_Electric Rev Req Model (2009 GRC) Revised 01-18-2010" xfId="308" xr:uid="{00000000-0005-0000-0000-000030010000}"/>
    <cellStyle name="_Costs not in AURORA 2006GRC 6.15.06_Wind Integration 10GRC" xfId="309" xr:uid="{00000000-0005-0000-0000-000031010000}"/>
    <cellStyle name="_Costs not in AURORA 2006GRC w gas price updated" xfId="310" xr:uid="{00000000-0005-0000-0000-000032010000}"/>
    <cellStyle name="_Costs not in AURORA 2006GRC w gas price updated_Adj Bench DR 3 for Initial Briefs (Electric)" xfId="311" xr:uid="{00000000-0005-0000-0000-000033010000}"/>
    <cellStyle name="_Costs not in AURORA 2006GRC w gas price updated_Book2" xfId="312" xr:uid="{00000000-0005-0000-0000-000034010000}"/>
    <cellStyle name="_Costs not in AURORA 2006GRC w gas price updated_Book2_Adj Bench DR 3 for Initial Briefs (Electric)" xfId="313" xr:uid="{00000000-0005-0000-0000-000035010000}"/>
    <cellStyle name="_Costs not in AURORA 2006GRC w gas price updated_Book2_Electric Rev Req Model (2009 GRC) Rebuttal REmoval of New  WH Solar AdjustMI" xfId="314" xr:uid="{00000000-0005-0000-0000-000036010000}"/>
    <cellStyle name="_Costs not in AURORA 2006GRC w gas price updated_Book2_Electric Rev Req Model (2009 GRC) Revised 01-18-2010" xfId="315" xr:uid="{00000000-0005-0000-0000-000037010000}"/>
    <cellStyle name="_Costs not in AURORA 2006GRC w gas price updated_Electric Rev Req Model (2009 GRC) " xfId="316" xr:uid="{00000000-0005-0000-0000-000038010000}"/>
    <cellStyle name="_Costs not in AURORA 2006GRC w gas price updated_Electric Rev Req Model (2009 GRC) Rebuttal REmoval of New  WH Solar AdjustMI" xfId="317" xr:uid="{00000000-0005-0000-0000-000039010000}"/>
    <cellStyle name="_Costs not in AURORA 2006GRC w gas price updated_Electric Rev Req Model (2009 GRC) Revised 01-18-2010" xfId="318" xr:uid="{00000000-0005-0000-0000-00003A010000}"/>
    <cellStyle name="_Costs not in AURORA 2006GRC w gas price updated_NIM Summary" xfId="319" xr:uid="{00000000-0005-0000-0000-00003B010000}"/>
    <cellStyle name="_Costs not in AURORA 2006GRC w gas price updated_Rebuttal Power Costs" xfId="320" xr:uid="{00000000-0005-0000-0000-00003C010000}"/>
    <cellStyle name="_Costs not in AURORA 2006GRC w gas price updated_Rebuttal Power Costs_Adj Bench DR 3 for Initial Briefs (Electric)" xfId="321" xr:uid="{00000000-0005-0000-0000-00003D010000}"/>
    <cellStyle name="_Costs not in AURORA 2006GRC w gas price updated_Rebuttal Power Costs_Electric Rev Req Model (2009 GRC) Rebuttal REmoval of New  WH Solar AdjustMI" xfId="322" xr:uid="{00000000-0005-0000-0000-00003E010000}"/>
    <cellStyle name="_Costs not in AURORA 2006GRC w gas price updated_Rebuttal Power Costs_Electric Rev Req Model (2009 GRC) Revised 01-18-2010" xfId="323" xr:uid="{00000000-0005-0000-0000-00003F010000}"/>
    <cellStyle name="_Costs not in AURORA 2007 Rate Case" xfId="324" xr:uid="{00000000-0005-0000-0000-000040010000}"/>
    <cellStyle name="_Costs not in AURORA 2007 Rate Case_(C) WHE Proforma with ITC cash grant 10 Yr Amort_for deferral_102809" xfId="325" xr:uid="{00000000-0005-0000-0000-000041010000}"/>
    <cellStyle name="_Costs not in AURORA 2007 Rate Case_(C) WHE Proforma with ITC cash grant 10 Yr Amort_for deferral_102809_16.07E Wild Horse Wind Expansionwrkingfile" xfId="326" xr:uid="{00000000-0005-0000-0000-000042010000}"/>
    <cellStyle name="_Costs not in AURORA 2007 Rate Case_(C) WHE Proforma with ITC cash grant 10 Yr Amort_for deferral_102809_16.07E Wild Horse Wind Expansionwrkingfile SF" xfId="327" xr:uid="{00000000-0005-0000-0000-000043010000}"/>
    <cellStyle name="_Costs not in AURORA 2007 Rate Case_(C) WHE Proforma with ITC cash grant 10 Yr Amort_for deferral_102809_16.37E Wild Horse Expansion DeferralRevwrkingfile SF" xfId="328" xr:uid="{00000000-0005-0000-0000-000044010000}"/>
    <cellStyle name="_Costs not in AURORA 2007 Rate Case_(C) WHE Proforma with ITC cash grant 10 Yr Amort_for rebuttal_120709" xfId="329" xr:uid="{00000000-0005-0000-0000-000045010000}"/>
    <cellStyle name="_Costs not in AURORA 2007 Rate Case_04.07E Wild Horse Wind Expansion" xfId="330" xr:uid="{00000000-0005-0000-0000-000046010000}"/>
    <cellStyle name="_Costs not in AURORA 2007 Rate Case_04.07E Wild Horse Wind Expansion_16.07E Wild Horse Wind Expansionwrkingfile" xfId="331" xr:uid="{00000000-0005-0000-0000-000047010000}"/>
    <cellStyle name="_Costs not in AURORA 2007 Rate Case_04.07E Wild Horse Wind Expansion_16.07E Wild Horse Wind Expansionwrkingfile SF" xfId="332" xr:uid="{00000000-0005-0000-0000-000048010000}"/>
    <cellStyle name="_Costs not in AURORA 2007 Rate Case_04.07E Wild Horse Wind Expansion_16.37E Wild Horse Expansion DeferralRevwrkingfile SF" xfId="333" xr:uid="{00000000-0005-0000-0000-000049010000}"/>
    <cellStyle name="_Costs not in AURORA 2007 Rate Case_16.07E Wild Horse Wind Expansionwrkingfile" xfId="334" xr:uid="{00000000-0005-0000-0000-00004A010000}"/>
    <cellStyle name="_Costs not in AURORA 2007 Rate Case_16.07E Wild Horse Wind Expansionwrkingfile SF" xfId="335" xr:uid="{00000000-0005-0000-0000-00004B010000}"/>
    <cellStyle name="_Costs not in AURORA 2007 Rate Case_16.37E Wild Horse Expansion DeferralRevwrkingfile SF" xfId="336" xr:uid="{00000000-0005-0000-0000-00004C010000}"/>
    <cellStyle name="_Costs not in AURORA 2007 Rate Case_2009 GRC Compl Filing - Exhibit D" xfId="337" xr:uid="{00000000-0005-0000-0000-00004D010000}"/>
    <cellStyle name="_Costs not in AURORA 2007 Rate Case_4 31 Regulatory Assets and Liabilities  7 06- Exhibit D" xfId="338" xr:uid="{00000000-0005-0000-0000-00004E010000}"/>
    <cellStyle name="_Costs not in AURORA 2007 Rate Case_4 31 Regulatory Assets and Liabilities  7 06- Exhibit D_NIM Summary" xfId="339" xr:uid="{00000000-0005-0000-0000-00004F010000}"/>
    <cellStyle name="_Costs not in AURORA 2007 Rate Case_4 32 Regulatory Assets and Liabilities  7 06- Exhibit D" xfId="340" xr:uid="{00000000-0005-0000-0000-000050010000}"/>
    <cellStyle name="_Costs not in AURORA 2007 Rate Case_4 32 Regulatory Assets and Liabilities  7 06- Exhibit D_NIM Summary" xfId="341" xr:uid="{00000000-0005-0000-0000-000051010000}"/>
    <cellStyle name="_Costs not in AURORA 2007 Rate Case_Book2" xfId="342" xr:uid="{00000000-0005-0000-0000-000052010000}"/>
    <cellStyle name="_Costs not in AURORA 2007 Rate Case_Book2_Adj Bench DR 3 for Initial Briefs (Electric)" xfId="343" xr:uid="{00000000-0005-0000-0000-000053010000}"/>
    <cellStyle name="_Costs not in AURORA 2007 Rate Case_Book2_Electric Rev Req Model (2009 GRC) Rebuttal REmoval of New  WH Solar AdjustMI" xfId="344" xr:uid="{00000000-0005-0000-0000-000054010000}"/>
    <cellStyle name="_Costs not in AURORA 2007 Rate Case_Book2_Electric Rev Req Model (2009 GRC) Revised 01-18-2010" xfId="345" xr:uid="{00000000-0005-0000-0000-000055010000}"/>
    <cellStyle name="_Costs not in AURORA 2007 Rate Case_Book4" xfId="346" xr:uid="{00000000-0005-0000-0000-000056010000}"/>
    <cellStyle name="_Costs not in AURORA 2007 Rate Case_Book9" xfId="347" xr:uid="{00000000-0005-0000-0000-000057010000}"/>
    <cellStyle name="_Costs not in AURORA 2007 Rate Case_NIM Summary" xfId="348" xr:uid="{00000000-0005-0000-0000-000058010000}"/>
    <cellStyle name="_Costs not in AURORA 2007 Rate Case_NIM Summary 09GRC" xfId="349" xr:uid="{00000000-0005-0000-0000-000059010000}"/>
    <cellStyle name="_Costs not in AURORA 2007 Rate Case_PCA 9 -  Exhibit D April 2010 (3)" xfId="350" xr:uid="{00000000-0005-0000-0000-00005A010000}"/>
    <cellStyle name="_Costs not in AURORA 2007 Rate Case_Power Costs - Comparison bx Rbtl-Staff-Jt-PC" xfId="351" xr:uid="{00000000-0005-0000-0000-00005B010000}"/>
    <cellStyle name="_Costs not in AURORA 2007 Rate Case_Power Costs - Comparison bx Rbtl-Staff-Jt-PC_Adj Bench DR 3 for Initial Briefs (Electric)" xfId="352" xr:uid="{00000000-0005-0000-0000-00005C010000}"/>
    <cellStyle name="_Costs not in AURORA 2007 Rate Case_Power Costs - Comparison bx Rbtl-Staff-Jt-PC_Electric Rev Req Model (2009 GRC) Rebuttal REmoval of New  WH Solar AdjustMI" xfId="353" xr:uid="{00000000-0005-0000-0000-00005D010000}"/>
    <cellStyle name="_Costs not in AURORA 2007 Rate Case_Power Costs - Comparison bx Rbtl-Staff-Jt-PC_Electric Rev Req Model (2009 GRC) Revised 01-18-2010" xfId="354" xr:uid="{00000000-0005-0000-0000-00005E010000}"/>
    <cellStyle name="_Costs not in AURORA 2007 Rate Case_Rebuttal Power Costs" xfId="355" xr:uid="{00000000-0005-0000-0000-00005F010000}"/>
    <cellStyle name="_Costs not in AURORA 2007 Rate Case_Rebuttal Power Costs_Adj Bench DR 3 for Initial Briefs (Electric)" xfId="356" xr:uid="{00000000-0005-0000-0000-000060010000}"/>
    <cellStyle name="_Costs not in AURORA 2007 Rate Case_Rebuttal Power Costs_Electric Rev Req Model (2009 GRC) Rebuttal REmoval of New  WH Solar AdjustMI" xfId="357" xr:uid="{00000000-0005-0000-0000-000061010000}"/>
    <cellStyle name="_Costs not in AURORA 2007 Rate Case_Rebuttal Power Costs_Electric Rev Req Model (2009 GRC) Revised 01-18-2010" xfId="358" xr:uid="{00000000-0005-0000-0000-000062010000}"/>
    <cellStyle name="_Costs not in AURORA 2007 Rate Case_Transmission Workbook for May BOD" xfId="359" xr:uid="{00000000-0005-0000-0000-000063010000}"/>
    <cellStyle name="_Costs not in AURORA 2007 Rate Case_Wind Integration 10GRC" xfId="360" xr:uid="{00000000-0005-0000-0000-000064010000}"/>
    <cellStyle name="_Costs not in KWI3000 '06Budget" xfId="361" xr:uid="{00000000-0005-0000-0000-000065010000}"/>
    <cellStyle name="_Costs not in KWI3000 '06Budget_(C) WHE Proforma with ITC cash grant 10 Yr Amort_for deferral_102809" xfId="362" xr:uid="{00000000-0005-0000-0000-000066010000}"/>
    <cellStyle name="_Costs not in KWI3000 '06Budget_(C) WHE Proforma with ITC cash grant 10 Yr Amort_for deferral_102809_16.07E Wild Horse Wind Expansionwrkingfile" xfId="363" xr:uid="{00000000-0005-0000-0000-000067010000}"/>
    <cellStyle name="_Costs not in KWI3000 '06Budget_(C) WHE Proforma with ITC cash grant 10 Yr Amort_for deferral_102809_16.07E Wild Horse Wind Expansionwrkingfile SF" xfId="364" xr:uid="{00000000-0005-0000-0000-000068010000}"/>
    <cellStyle name="_Costs not in KWI3000 '06Budget_(C) WHE Proforma with ITC cash grant 10 Yr Amort_for deferral_102809_16.37E Wild Horse Expansion DeferralRevwrkingfile SF" xfId="365" xr:uid="{00000000-0005-0000-0000-000069010000}"/>
    <cellStyle name="_Costs not in KWI3000 '06Budget_(C) WHE Proforma with ITC cash grant 10 Yr Amort_for rebuttal_120709" xfId="366" xr:uid="{00000000-0005-0000-0000-00006A010000}"/>
    <cellStyle name="_Costs not in KWI3000 '06Budget_04.07E Wild Horse Wind Expansion" xfId="367" xr:uid="{00000000-0005-0000-0000-00006B010000}"/>
    <cellStyle name="_Costs not in KWI3000 '06Budget_04.07E Wild Horse Wind Expansion_16.07E Wild Horse Wind Expansionwrkingfile" xfId="368" xr:uid="{00000000-0005-0000-0000-00006C010000}"/>
    <cellStyle name="_Costs not in KWI3000 '06Budget_04.07E Wild Horse Wind Expansion_16.07E Wild Horse Wind Expansionwrkingfile SF" xfId="369" xr:uid="{00000000-0005-0000-0000-00006D010000}"/>
    <cellStyle name="_Costs not in KWI3000 '06Budget_04.07E Wild Horse Wind Expansion_16.37E Wild Horse Expansion DeferralRevwrkingfile SF" xfId="370" xr:uid="{00000000-0005-0000-0000-00006E010000}"/>
    <cellStyle name="_Costs not in KWI3000 '06Budget_16.07E Wild Horse Wind Expansionwrkingfile" xfId="371" xr:uid="{00000000-0005-0000-0000-00006F010000}"/>
    <cellStyle name="_Costs not in KWI3000 '06Budget_16.07E Wild Horse Wind Expansionwrkingfile SF" xfId="372" xr:uid="{00000000-0005-0000-0000-000070010000}"/>
    <cellStyle name="_Costs not in KWI3000 '06Budget_16.37E Wild Horse Expansion DeferralRevwrkingfile SF" xfId="373" xr:uid="{00000000-0005-0000-0000-000071010000}"/>
    <cellStyle name="_Costs not in KWI3000 '06Budget_2009 GRC Compl Filing - Exhibit D" xfId="374" xr:uid="{00000000-0005-0000-0000-000072010000}"/>
    <cellStyle name="_Costs not in KWI3000 '06Budget_4 31 Regulatory Assets and Liabilities  7 06- Exhibit D" xfId="375" xr:uid="{00000000-0005-0000-0000-000073010000}"/>
    <cellStyle name="_Costs not in KWI3000 '06Budget_4 31 Regulatory Assets and Liabilities  7 06- Exhibit D_NIM Summary" xfId="376" xr:uid="{00000000-0005-0000-0000-000074010000}"/>
    <cellStyle name="_Costs not in KWI3000 '06Budget_4 32 Regulatory Assets and Liabilities  7 06- Exhibit D" xfId="377" xr:uid="{00000000-0005-0000-0000-000075010000}"/>
    <cellStyle name="_Costs not in KWI3000 '06Budget_4 32 Regulatory Assets and Liabilities  7 06- Exhibit D_NIM Summary" xfId="378" xr:uid="{00000000-0005-0000-0000-000076010000}"/>
    <cellStyle name="_Costs not in KWI3000 '06Budget_Book2" xfId="379" xr:uid="{00000000-0005-0000-0000-000077010000}"/>
    <cellStyle name="_Costs not in KWI3000 '06Budget_Book2_Adj Bench DR 3 for Initial Briefs (Electric)" xfId="380" xr:uid="{00000000-0005-0000-0000-000078010000}"/>
    <cellStyle name="_Costs not in KWI3000 '06Budget_Book2_Electric Rev Req Model (2009 GRC) Rebuttal REmoval of New  WH Solar AdjustMI" xfId="381" xr:uid="{00000000-0005-0000-0000-000079010000}"/>
    <cellStyle name="_Costs not in KWI3000 '06Budget_Book2_Electric Rev Req Model (2009 GRC) Revised 01-18-2010" xfId="382" xr:uid="{00000000-0005-0000-0000-00007A010000}"/>
    <cellStyle name="_Costs not in KWI3000 '06Budget_Book4" xfId="383" xr:uid="{00000000-0005-0000-0000-00007B010000}"/>
    <cellStyle name="_Costs not in KWI3000 '06Budget_Book9" xfId="384" xr:uid="{00000000-0005-0000-0000-00007C010000}"/>
    <cellStyle name="_Costs not in KWI3000 '06Budget_Exhibit D fr R Gho 12-31-08" xfId="385" xr:uid="{00000000-0005-0000-0000-00007D010000}"/>
    <cellStyle name="_Costs not in KWI3000 '06Budget_Exhibit D fr R Gho 12-31-08 v2" xfId="386" xr:uid="{00000000-0005-0000-0000-00007E010000}"/>
    <cellStyle name="_Costs not in KWI3000 '06Budget_Exhibit D fr R Gho 12-31-08 v2_NIM Summary" xfId="387" xr:uid="{00000000-0005-0000-0000-00007F010000}"/>
    <cellStyle name="_Costs not in KWI3000 '06Budget_Exhibit D fr R Gho 12-31-08_NIM Summary" xfId="388" xr:uid="{00000000-0005-0000-0000-000080010000}"/>
    <cellStyle name="_Costs not in KWI3000 '06Budget_Hopkins Ridge Prepaid Tran - Interest Earned RY 12ME Feb  '11" xfId="389" xr:uid="{00000000-0005-0000-0000-000081010000}"/>
    <cellStyle name="_Costs not in KWI3000 '06Budget_Hopkins Ridge Prepaid Tran - Interest Earned RY 12ME Feb  '11_NIM Summary" xfId="390" xr:uid="{00000000-0005-0000-0000-000082010000}"/>
    <cellStyle name="_Costs not in KWI3000 '06Budget_Hopkins Ridge Prepaid Tran - Interest Earned RY 12ME Feb  '11_Transmission Workbook for May BOD" xfId="391" xr:uid="{00000000-0005-0000-0000-000083010000}"/>
    <cellStyle name="_Costs not in KWI3000 '06Budget_NIM Summary" xfId="392" xr:uid="{00000000-0005-0000-0000-000084010000}"/>
    <cellStyle name="_Costs not in KWI3000 '06Budget_NIM Summary 09GRC" xfId="393" xr:uid="{00000000-0005-0000-0000-000085010000}"/>
    <cellStyle name="_Costs not in KWI3000 '06Budget_PCA 7 - Exhibit D update 11_30_08 (2)" xfId="394" xr:uid="{00000000-0005-0000-0000-000086010000}"/>
    <cellStyle name="_Costs not in KWI3000 '06Budget_PCA 7 - Exhibit D update 11_30_08 (2)_NIM Summary" xfId="395" xr:uid="{00000000-0005-0000-0000-000087010000}"/>
    <cellStyle name="_Costs not in KWI3000 '06Budget_PCA 9 -  Exhibit D April 2010 (3)" xfId="396" xr:uid="{00000000-0005-0000-0000-000088010000}"/>
    <cellStyle name="_Costs not in KWI3000 '06Budget_Power Costs - Comparison bx Rbtl-Staff-Jt-PC" xfId="397" xr:uid="{00000000-0005-0000-0000-000089010000}"/>
    <cellStyle name="_Costs not in KWI3000 '06Budget_Power Costs - Comparison bx Rbtl-Staff-Jt-PC_Adj Bench DR 3 for Initial Briefs (Electric)" xfId="398" xr:uid="{00000000-0005-0000-0000-00008A010000}"/>
    <cellStyle name="_Costs not in KWI3000 '06Budget_Power Costs - Comparison bx Rbtl-Staff-Jt-PC_Electric Rev Req Model (2009 GRC) Rebuttal REmoval of New  WH Solar AdjustMI" xfId="399" xr:uid="{00000000-0005-0000-0000-00008B010000}"/>
    <cellStyle name="_Costs not in KWI3000 '06Budget_Power Costs - Comparison bx Rbtl-Staff-Jt-PC_Electric Rev Req Model (2009 GRC) Revised 01-18-2010" xfId="400" xr:uid="{00000000-0005-0000-0000-00008C010000}"/>
    <cellStyle name="_Costs not in KWI3000 '06Budget_Rebuttal Power Costs" xfId="401" xr:uid="{00000000-0005-0000-0000-00008D010000}"/>
    <cellStyle name="_Costs not in KWI3000 '06Budget_Rebuttal Power Costs_Adj Bench DR 3 for Initial Briefs (Electric)" xfId="402" xr:uid="{00000000-0005-0000-0000-00008E010000}"/>
    <cellStyle name="_Costs not in KWI3000 '06Budget_Rebuttal Power Costs_Electric Rev Req Model (2009 GRC) Rebuttal REmoval of New  WH Solar AdjustMI" xfId="403" xr:uid="{00000000-0005-0000-0000-00008F010000}"/>
    <cellStyle name="_Costs not in KWI3000 '06Budget_Rebuttal Power Costs_Electric Rev Req Model (2009 GRC) Revised 01-18-2010" xfId="404" xr:uid="{00000000-0005-0000-0000-000090010000}"/>
    <cellStyle name="_Costs not in KWI3000 '06Budget_Transmission Workbook for May BOD" xfId="405" xr:uid="{00000000-0005-0000-0000-000091010000}"/>
    <cellStyle name="_Costs not in KWI3000 '06Budget_Wind Integration 10GRC" xfId="406" xr:uid="{00000000-0005-0000-0000-000092010000}"/>
    <cellStyle name="_DEM-WP (C) Costs not in AURORA 2006GRC Order 11.30.06 Gas" xfId="407" xr:uid="{00000000-0005-0000-0000-000093010000}"/>
    <cellStyle name="_DEM-WP (C) Costs not in AURORA 2006GRC Order 11.30.06 Gas_NIM Summary" xfId="408" xr:uid="{00000000-0005-0000-0000-000094010000}"/>
    <cellStyle name="_DEM-WP (C) Power Cost 2006GRC Order" xfId="409" xr:uid="{00000000-0005-0000-0000-000095010000}"/>
    <cellStyle name="_DEM-WP (C) Power Cost 2006GRC Order_04 07E Wild Horse Wind Expansion (C) (2)" xfId="410" xr:uid="{00000000-0005-0000-0000-000096010000}"/>
    <cellStyle name="_DEM-WP (C) Power Cost 2006GRC Order_04 07E Wild Horse Wind Expansion (C) (2)_Adj Bench DR 3 for Initial Briefs (Electric)" xfId="411" xr:uid="{00000000-0005-0000-0000-000097010000}"/>
    <cellStyle name="_DEM-WP (C) Power Cost 2006GRC Order_04 07E Wild Horse Wind Expansion (C) (2)_Electric Rev Req Model (2009 GRC) " xfId="412" xr:uid="{00000000-0005-0000-0000-000098010000}"/>
    <cellStyle name="_DEM-WP (C) Power Cost 2006GRC Order_04 07E Wild Horse Wind Expansion (C) (2)_Electric Rev Req Model (2009 GRC) Rebuttal REmoval of New  WH Solar AdjustMI" xfId="413" xr:uid="{00000000-0005-0000-0000-000099010000}"/>
    <cellStyle name="_DEM-WP (C) Power Cost 2006GRC Order_04 07E Wild Horse Wind Expansion (C) (2)_Electric Rev Req Model (2009 GRC) Revised 01-18-2010" xfId="414" xr:uid="{00000000-0005-0000-0000-00009A010000}"/>
    <cellStyle name="_DEM-WP (C) Power Cost 2006GRC Order_16.37E Wild Horse Expansion DeferralRevwrkingfile SF" xfId="415" xr:uid="{00000000-0005-0000-0000-00009B010000}"/>
    <cellStyle name="_DEM-WP (C) Power Cost 2006GRC Order_2009 GRC Compl Filing - Exhibit D" xfId="416" xr:uid="{00000000-0005-0000-0000-00009C010000}"/>
    <cellStyle name="_DEM-WP (C) Power Cost 2006GRC Order_4 31 Regulatory Assets and Liabilities  7 06- Exhibit D" xfId="417" xr:uid="{00000000-0005-0000-0000-00009D010000}"/>
    <cellStyle name="_DEM-WP (C) Power Cost 2006GRC Order_4 31 Regulatory Assets and Liabilities  7 06- Exhibit D_NIM Summary" xfId="418" xr:uid="{00000000-0005-0000-0000-00009E010000}"/>
    <cellStyle name="_DEM-WP (C) Power Cost 2006GRC Order_4 32 Regulatory Assets and Liabilities  7 06- Exhibit D" xfId="419" xr:uid="{00000000-0005-0000-0000-00009F010000}"/>
    <cellStyle name="_DEM-WP (C) Power Cost 2006GRC Order_4 32 Regulatory Assets and Liabilities  7 06- Exhibit D_NIM Summary" xfId="420" xr:uid="{00000000-0005-0000-0000-0000A0010000}"/>
    <cellStyle name="_DEM-WP (C) Power Cost 2006GRC Order_Book2" xfId="421" xr:uid="{00000000-0005-0000-0000-0000A1010000}"/>
    <cellStyle name="_DEM-WP (C) Power Cost 2006GRC Order_Book2_Adj Bench DR 3 for Initial Briefs (Electric)" xfId="422" xr:uid="{00000000-0005-0000-0000-0000A2010000}"/>
    <cellStyle name="_DEM-WP (C) Power Cost 2006GRC Order_Book2_Electric Rev Req Model (2009 GRC) Rebuttal REmoval of New  WH Solar AdjustMI" xfId="423" xr:uid="{00000000-0005-0000-0000-0000A3010000}"/>
    <cellStyle name="_DEM-WP (C) Power Cost 2006GRC Order_Book2_Electric Rev Req Model (2009 GRC) Revised 01-18-2010" xfId="424" xr:uid="{00000000-0005-0000-0000-0000A4010000}"/>
    <cellStyle name="_DEM-WP (C) Power Cost 2006GRC Order_Book4" xfId="425" xr:uid="{00000000-0005-0000-0000-0000A5010000}"/>
    <cellStyle name="_DEM-WP (C) Power Cost 2006GRC Order_Book9" xfId="426" xr:uid="{00000000-0005-0000-0000-0000A6010000}"/>
    <cellStyle name="_DEM-WP (C) Power Cost 2006GRC Order_NIM Summary" xfId="427" xr:uid="{00000000-0005-0000-0000-0000A7010000}"/>
    <cellStyle name="_DEM-WP (C) Power Cost 2006GRC Order_NIM Summary 09GRC" xfId="428" xr:uid="{00000000-0005-0000-0000-0000A8010000}"/>
    <cellStyle name="_DEM-WP (C) Power Cost 2006GRC Order_PCA 9 -  Exhibit D April 2010 (3)" xfId="429" xr:uid="{00000000-0005-0000-0000-0000A9010000}"/>
    <cellStyle name="_DEM-WP (C) Power Cost 2006GRC Order_Power Costs - Comparison bx Rbtl-Staff-Jt-PC" xfId="430" xr:uid="{00000000-0005-0000-0000-0000AA010000}"/>
    <cellStyle name="_DEM-WP (C) Power Cost 2006GRC Order_Power Costs - Comparison bx Rbtl-Staff-Jt-PC_Adj Bench DR 3 for Initial Briefs (Electric)" xfId="431" xr:uid="{00000000-0005-0000-0000-0000AB010000}"/>
    <cellStyle name="_DEM-WP (C) Power Cost 2006GRC Order_Power Costs - Comparison bx Rbtl-Staff-Jt-PC_Electric Rev Req Model (2009 GRC) Rebuttal REmoval of New  WH Solar AdjustMI" xfId="432" xr:uid="{00000000-0005-0000-0000-0000AC010000}"/>
    <cellStyle name="_DEM-WP (C) Power Cost 2006GRC Order_Power Costs - Comparison bx Rbtl-Staff-Jt-PC_Electric Rev Req Model (2009 GRC) Revised 01-18-2010" xfId="433" xr:uid="{00000000-0005-0000-0000-0000AD010000}"/>
    <cellStyle name="_DEM-WP (C) Power Cost 2006GRC Order_Rebuttal Power Costs" xfId="434" xr:uid="{00000000-0005-0000-0000-0000AE010000}"/>
    <cellStyle name="_DEM-WP (C) Power Cost 2006GRC Order_Rebuttal Power Costs_Adj Bench DR 3 for Initial Briefs (Electric)" xfId="435" xr:uid="{00000000-0005-0000-0000-0000AF010000}"/>
    <cellStyle name="_DEM-WP (C) Power Cost 2006GRC Order_Rebuttal Power Costs_Electric Rev Req Model (2009 GRC) Rebuttal REmoval of New  WH Solar AdjustMI" xfId="436" xr:uid="{00000000-0005-0000-0000-0000B0010000}"/>
    <cellStyle name="_DEM-WP (C) Power Cost 2006GRC Order_Rebuttal Power Costs_Electric Rev Req Model (2009 GRC) Revised 01-18-2010" xfId="437" xr:uid="{00000000-0005-0000-0000-0000B1010000}"/>
    <cellStyle name="_DEM-WP (C) Power Cost 2006GRC Order_Wind Integration 10GRC" xfId="438" xr:uid="{00000000-0005-0000-0000-0000B2010000}"/>
    <cellStyle name="_DEM-WP Revised (HC) Wild Horse 2006GRC" xfId="439" xr:uid="{00000000-0005-0000-0000-0000B3010000}"/>
    <cellStyle name="_DEM-WP Revised (HC) Wild Horse 2006GRC_16.37E Wild Horse Expansion DeferralRevwrkingfile SF" xfId="440" xr:uid="{00000000-0005-0000-0000-0000B4010000}"/>
    <cellStyle name="_DEM-WP Revised (HC) Wild Horse 2006GRC_2009 GRC Compl Filing - Exhibit D" xfId="441" xr:uid="{00000000-0005-0000-0000-0000B5010000}"/>
    <cellStyle name="_DEM-WP Revised (HC) Wild Horse 2006GRC_Adj Bench DR 3 for Initial Briefs (Electric)" xfId="442" xr:uid="{00000000-0005-0000-0000-0000B6010000}"/>
    <cellStyle name="_DEM-WP Revised (HC) Wild Horse 2006GRC_Book2" xfId="443" xr:uid="{00000000-0005-0000-0000-0000B7010000}"/>
    <cellStyle name="_DEM-WP Revised (HC) Wild Horse 2006GRC_Book4" xfId="444" xr:uid="{00000000-0005-0000-0000-0000B8010000}"/>
    <cellStyle name="_DEM-WP Revised (HC) Wild Horse 2006GRC_Electric Rev Req Model (2009 GRC) " xfId="445" xr:uid="{00000000-0005-0000-0000-0000B9010000}"/>
    <cellStyle name="_DEM-WP Revised (HC) Wild Horse 2006GRC_Electric Rev Req Model (2009 GRC) Rebuttal REmoval of New  WH Solar AdjustMI" xfId="446" xr:uid="{00000000-0005-0000-0000-0000BA010000}"/>
    <cellStyle name="_DEM-WP Revised (HC) Wild Horse 2006GRC_Electric Rev Req Model (2009 GRC) Revised 01-18-2010" xfId="447" xr:uid="{00000000-0005-0000-0000-0000BB010000}"/>
    <cellStyle name="_DEM-WP Revised (HC) Wild Horse 2006GRC_NIM Summary" xfId="448" xr:uid="{00000000-0005-0000-0000-0000BC010000}"/>
    <cellStyle name="_DEM-WP Revised (HC) Wild Horse 2006GRC_Power Costs - Comparison bx Rbtl-Staff-Jt-PC" xfId="449" xr:uid="{00000000-0005-0000-0000-0000BD010000}"/>
    <cellStyle name="_DEM-WP Revised (HC) Wild Horse 2006GRC_Rebuttal Power Costs" xfId="450" xr:uid="{00000000-0005-0000-0000-0000BE010000}"/>
    <cellStyle name="_DEM-WP(C) Colstrip FOR" xfId="451" xr:uid="{00000000-0005-0000-0000-0000BF010000}"/>
    <cellStyle name="_DEM-WP(C) Colstrip FOR_(C) WHE Proforma with ITC cash grant 10 Yr Amort_for rebuttal_120709" xfId="452" xr:uid="{00000000-0005-0000-0000-0000C0010000}"/>
    <cellStyle name="_DEM-WP(C) Colstrip FOR_16.07E Wild Horse Wind Expansionwrkingfile" xfId="453" xr:uid="{00000000-0005-0000-0000-0000C1010000}"/>
    <cellStyle name="_DEM-WP(C) Colstrip FOR_16.07E Wild Horse Wind Expansionwrkingfile SF" xfId="454" xr:uid="{00000000-0005-0000-0000-0000C2010000}"/>
    <cellStyle name="_DEM-WP(C) Colstrip FOR_16.37E Wild Horse Expansion DeferralRevwrkingfile SF" xfId="455" xr:uid="{00000000-0005-0000-0000-0000C3010000}"/>
    <cellStyle name="_DEM-WP(C) Colstrip FOR_Adj Bench DR 3 for Initial Briefs (Electric)" xfId="456" xr:uid="{00000000-0005-0000-0000-0000C4010000}"/>
    <cellStyle name="_DEM-WP(C) Colstrip FOR_Book2" xfId="457" xr:uid="{00000000-0005-0000-0000-0000C5010000}"/>
    <cellStyle name="_DEM-WP(C) Colstrip FOR_Book2_Adj Bench DR 3 for Initial Briefs (Electric)" xfId="458" xr:uid="{00000000-0005-0000-0000-0000C6010000}"/>
    <cellStyle name="_DEM-WP(C) Colstrip FOR_Book2_Electric Rev Req Model (2009 GRC) Rebuttal REmoval of New  WH Solar AdjustMI" xfId="459" xr:uid="{00000000-0005-0000-0000-0000C7010000}"/>
    <cellStyle name="_DEM-WP(C) Colstrip FOR_Book2_Electric Rev Req Model (2009 GRC) Revised 01-18-2010" xfId="460" xr:uid="{00000000-0005-0000-0000-0000C8010000}"/>
    <cellStyle name="_DEM-WP(C) Colstrip FOR_Electric Rev Req Model (2009 GRC) Rebuttal REmoval of New  WH Solar AdjustMI" xfId="461" xr:uid="{00000000-0005-0000-0000-0000C9010000}"/>
    <cellStyle name="_DEM-WP(C) Colstrip FOR_Electric Rev Req Model (2009 GRC) Revised 01-18-2010" xfId="462" xr:uid="{00000000-0005-0000-0000-0000CA010000}"/>
    <cellStyle name="_DEM-WP(C) Colstrip FOR_Rebuttal Power Costs" xfId="463" xr:uid="{00000000-0005-0000-0000-0000CB010000}"/>
    <cellStyle name="_DEM-WP(C) Colstrip FOR_Rebuttal Power Costs_Adj Bench DR 3 for Initial Briefs (Electric)" xfId="464" xr:uid="{00000000-0005-0000-0000-0000CC010000}"/>
    <cellStyle name="_DEM-WP(C) Colstrip FOR_Rebuttal Power Costs_Electric Rev Req Model (2009 GRC) Rebuttal REmoval of New  WH Solar AdjustMI" xfId="465" xr:uid="{00000000-0005-0000-0000-0000CD010000}"/>
    <cellStyle name="_DEM-WP(C) Colstrip FOR_Rebuttal Power Costs_Electric Rev Req Model (2009 GRC) Revised 01-18-2010" xfId="466" xr:uid="{00000000-0005-0000-0000-0000CE010000}"/>
    <cellStyle name="_DEM-WP(C) Costs not in AURORA 2006GRC" xfId="467" xr:uid="{00000000-0005-0000-0000-0000CF010000}"/>
    <cellStyle name="_DEM-WP(C) Costs not in AURORA 2006GRC_(C) WHE Proforma with ITC cash grant 10 Yr Amort_for deferral_102809" xfId="468" xr:uid="{00000000-0005-0000-0000-0000D0010000}"/>
    <cellStyle name="_DEM-WP(C) Costs not in AURORA 2006GRC_(C) WHE Proforma with ITC cash grant 10 Yr Amort_for deferral_102809_16.07E Wild Horse Wind Expansionwrkingfile" xfId="469" xr:uid="{00000000-0005-0000-0000-0000D1010000}"/>
    <cellStyle name="_DEM-WP(C) Costs not in AURORA 2006GRC_(C) WHE Proforma with ITC cash grant 10 Yr Amort_for deferral_102809_16.07E Wild Horse Wind Expansionwrkingfile SF" xfId="470" xr:uid="{00000000-0005-0000-0000-0000D2010000}"/>
    <cellStyle name="_DEM-WP(C) Costs not in AURORA 2006GRC_(C) WHE Proforma with ITC cash grant 10 Yr Amort_for deferral_102809_16.37E Wild Horse Expansion DeferralRevwrkingfile SF" xfId="471" xr:uid="{00000000-0005-0000-0000-0000D3010000}"/>
    <cellStyle name="_DEM-WP(C) Costs not in AURORA 2006GRC_(C) WHE Proforma with ITC cash grant 10 Yr Amort_for rebuttal_120709" xfId="472" xr:uid="{00000000-0005-0000-0000-0000D4010000}"/>
    <cellStyle name="_DEM-WP(C) Costs not in AURORA 2006GRC_04.07E Wild Horse Wind Expansion" xfId="473" xr:uid="{00000000-0005-0000-0000-0000D5010000}"/>
    <cellStyle name="_DEM-WP(C) Costs not in AURORA 2006GRC_04.07E Wild Horse Wind Expansion_16.07E Wild Horse Wind Expansionwrkingfile" xfId="474" xr:uid="{00000000-0005-0000-0000-0000D6010000}"/>
    <cellStyle name="_DEM-WP(C) Costs not in AURORA 2006GRC_04.07E Wild Horse Wind Expansion_16.07E Wild Horse Wind Expansionwrkingfile SF" xfId="475" xr:uid="{00000000-0005-0000-0000-0000D7010000}"/>
    <cellStyle name="_DEM-WP(C) Costs not in AURORA 2006GRC_04.07E Wild Horse Wind Expansion_16.37E Wild Horse Expansion DeferralRevwrkingfile SF" xfId="476" xr:uid="{00000000-0005-0000-0000-0000D8010000}"/>
    <cellStyle name="_DEM-WP(C) Costs not in AURORA 2006GRC_16.07E Wild Horse Wind Expansionwrkingfile" xfId="477" xr:uid="{00000000-0005-0000-0000-0000D9010000}"/>
    <cellStyle name="_DEM-WP(C) Costs not in AURORA 2006GRC_16.07E Wild Horse Wind Expansionwrkingfile SF" xfId="478" xr:uid="{00000000-0005-0000-0000-0000DA010000}"/>
    <cellStyle name="_DEM-WP(C) Costs not in AURORA 2006GRC_16.37E Wild Horse Expansion DeferralRevwrkingfile SF" xfId="479" xr:uid="{00000000-0005-0000-0000-0000DB010000}"/>
    <cellStyle name="_DEM-WP(C) Costs not in AURORA 2006GRC_2009 GRC Compl Filing - Exhibit D" xfId="480" xr:uid="{00000000-0005-0000-0000-0000DC010000}"/>
    <cellStyle name="_DEM-WP(C) Costs not in AURORA 2006GRC_4 31 Regulatory Assets and Liabilities  7 06- Exhibit D" xfId="481" xr:uid="{00000000-0005-0000-0000-0000DD010000}"/>
    <cellStyle name="_DEM-WP(C) Costs not in AURORA 2006GRC_4 31 Regulatory Assets and Liabilities  7 06- Exhibit D_NIM Summary" xfId="482" xr:uid="{00000000-0005-0000-0000-0000DE010000}"/>
    <cellStyle name="_DEM-WP(C) Costs not in AURORA 2006GRC_4 32 Regulatory Assets and Liabilities  7 06- Exhibit D" xfId="483" xr:uid="{00000000-0005-0000-0000-0000DF010000}"/>
    <cellStyle name="_DEM-WP(C) Costs not in AURORA 2006GRC_4 32 Regulatory Assets and Liabilities  7 06- Exhibit D_NIM Summary" xfId="484" xr:uid="{00000000-0005-0000-0000-0000E0010000}"/>
    <cellStyle name="_DEM-WP(C) Costs not in AURORA 2006GRC_Book2" xfId="485" xr:uid="{00000000-0005-0000-0000-0000E1010000}"/>
    <cellStyle name="_DEM-WP(C) Costs not in AURORA 2006GRC_Book2_Adj Bench DR 3 for Initial Briefs (Electric)" xfId="486" xr:uid="{00000000-0005-0000-0000-0000E2010000}"/>
    <cellStyle name="_DEM-WP(C) Costs not in AURORA 2006GRC_Book2_Electric Rev Req Model (2009 GRC) Rebuttal REmoval of New  WH Solar AdjustMI" xfId="487" xr:uid="{00000000-0005-0000-0000-0000E3010000}"/>
    <cellStyle name="_DEM-WP(C) Costs not in AURORA 2006GRC_Book2_Electric Rev Req Model (2009 GRC) Revised 01-18-2010" xfId="488" xr:uid="{00000000-0005-0000-0000-0000E4010000}"/>
    <cellStyle name="_DEM-WP(C) Costs not in AURORA 2006GRC_Book4" xfId="489" xr:uid="{00000000-0005-0000-0000-0000E5010000}"/>
    <cellStyle name="_DEM-WP(C) Costs not in AURORA 2006GRC_Book9" xfId="490" xr:uid="{00000000-0005-0000-0000-0000E6010000}"/>
    <cellStyle name="_DEM-WP(C) Costs not in AURORA 2006GRC_NIM Summary" xfId="491" xr:uid="{00000000-0005-0000-0000-0000E7010000}"/>
    <cellStyle name="_DEM-WP(C) Costs not in AURORA 2006GRC_NIM Summary 09GRC" xfId="492" xr:uid="{00000000-0005-0000-0000-0000E8010000}"/>
    <cellStyle name="_DEM-WP(C) Costs not in AURORA 2006GRC_PCA 9 -  Exhibit D April 2010 (3)" xfId="493" xr:uid="{00000000-0005-0000-0000-0000E9010000}"/>
    <cellStyle name="_DEM-WP(C) Costs not in AURORA 2006GRC_Power Costs - Comparison bx Rbtl-Staff-Jt-PC" xfId="494" xr:uid="{00000000-0005-0000-0000-0000EA010000}"/>
    <cellStyle name="_DEM-WP(C) Costs not in AURORA 2006GRC_Power Costs - Comparison bx Rbtl-Staff-Jt-PC_Adj Bench DR 3 for Initial Briefs (Electric)" xfId="495" xr:uid="{00000000-0005-0000-0000-0000EB010000}"/>
    <cellStyle name="_DEM-WP(C) Costs not in AURORA 2006GRC_Power Costs - Comparison bx Rbtl-Staff-Jt-PC_Electric Rev Req Model (2009 GRC) Rebuttal REmoval of New  WH Solar AdjustMI" xfId="496" xr:uid="{00000000-0005-0000-0000-0000EC010000}"/>
    <cellStyle name="_DEM-WP(C) Costs not in AURORA 2006GRC_Power Costs - Comparison bx Rbtl-Staff-Jt-PC_Electric Rev Req Model (2009 GRC) Revised 01-18-2010" xfId="497" xr:uid="{00000000-0005-0000-0000-0000ED010000}"/>
    <cellStyle name="_DEM-WP(C) Costs not in AURORA 2006GRC_Rebuttal Power Costs" xfId="498" xr:uid="{00000000-0005-0000-0000-0000EE010000}"/>
    <cellStyle name="_DEM-WP(C) Costs not in AURORA 2006GRC_Rebuttal Power Costs_Adj Bench DR 3 for Initial Briefs (Electric)" xfId="499" xr:uid="{00000000-0005-0000-0000-0000EF010000}"/>
    <cellStyle name="_DEM-WP(C) Costs not in AURORA 2006GRC_Rebuttal Power Costs_Electric Rev Req Model (2009 GRC) Rebuttal REmoval of New  WH Solar AdjustMI" xfId="500" xr:uid="{00000000-0005-0000-0000-0000F0010000}"/>
    <cellStyle name="_DEM-WP(C) Costs not in AURORA 2006GRC_Rebuttal Power Costs_Electric Rev Req Model (2009 GRC) Revised 01-18-2010" xfId="501" xr:uid="{00000000-0005-0000-0000-0000F1010000}"/>
    <cellStyle name="_DEM-WP(C) Costs not in AURORA 2006GRC_Transmission Workbook for May BOD" xfId="502" xr:uid="{00000000-0005-0000-0000-0000F2010000}"/>
    <cellStyle name="_DEM-WP(C) Costs not in AURORA 2006GRC_Wind Integration 10GRC" xfId="503" xr:uid="{00000000-0005-0000-0000-0000F3010000}"/>
    <cellStyle name="_DEM-WP(C) Costs not in AURORA 2007GRC" xfId="504" xr:uid="{00000000-0005-0000-0000-0000F4010000}"/>
    <cellStyle name="_DEM-WP(C) Costs not in AURORA 2007GRC Update" xfId="505" xr:uid="{00000000-0005-0000-0000-0000F5010000}"/>
    <cellStyle name="_DEM-WP(C) Costs not in AURORA 2007GRC Update_NIM Summary" xfId="506" xr:uid="{00000000-0005-0000-0000-0000F6010000}"/>
    <cellStyle name="_DEM-WP(C) Costs not in AURORA 2007GRC_16.37E Wild Horse Expansion DeferralRevwrkingfile SF" xfId="507" xr:uid="{00000000-0005-0000-0000-0000F7010000}"/>
    <cellStyle name="_DEM-WP(C) Costs not in AURORA 2007GRC_2009 GRC Compl Filing - Exhibit D" xfId="508" xr:uid="{00000000-0005-0000-0000-0000F8010000}"/>
    <cellStyle name="_DEM-WP(C) Costs not in AURORA 2007GRC_Adj Bench DR 3 for Initial Briefs (Electric)" xfId="509" xr:uid="{00000000-0005-0000-0000-0000F9010000}"/>
    <cellStyle name="_DEM-WP(C) Costs not in AURORA 2007GRC_Book2" xfId="510" xr:uid="{00000000-0005-0000-0000-0000FA010000}"/>
    <cellStyle name="_DEM-WP(C) Costs not in AURORA 2007GRC_Book4" xfId="511" xr:uid="{00000000-0005-0000-0000-0000FB010000}"/>
    <cellStyle name="_DEM-WP(C) Costs not in AURORA 2007GRC_Electric Rev Req Model (2009 GRC) " xfId="512" xr:uid="{00000000-0005-0000-0000-0000FC010000}"/>
    <cellStyle name="_DEM-WP(C) Costs not in AURORA 2007GRC_Electric Rev Req Model (2009 GRC) Rebuttal REmoval of New  WH Solar AdjustMI" xfId="513" xr:uid="{00000000-0005-0000-0000-0000FD010000}"/>
    <cellStyle name="_DEM-WP(C) Costs not in AURORA 2007GRC_Electric Rev Req Model (2009 GRC) Revised 01-18-2010" xfId="514" xr:uid="{00000000-0005-0000-0000-0000FE010000}"/>
    <cellStyle name="_DEM-WP(C) Costs not in AURORA 2007GRC_NIM Summary" xfId="515" xr:uid="{00000000-0005-0000-0000-0000FF010000}"/>
    <cellStyle name="_DEM-WP(C) Costs not in AURORA 2007GRC_Power Costs - Comparison bx Rbtl-Staff-Jt-PC" xfId="516" xr:uid="{00000000-0005-0000-0000-000000020000}"/>
    <cellStyle name="_DEM-WP(C) Costs not in AURORA 2007GRC_Rebuttal Power Costs" xfId="517" xr:uid="{00000000-0005-0000-0000-000001020000}"/>
    <cellStyle name="_DEM-WP(C) Costs not in AURORA 2007PCORC" xfId="518" xr:uid="{00000000-0005-0000-0000-000002020000}"/>
    <cellStyle name="_DEM-WP(C) Costs not in AURORA 2007PCORC_NIM Summary" xfId="519" xr:uid="{00000000-0005-0000-0000-000003020000}"/>
    <cellStyle name="_DEM-WP(C) Costs not in AURORA 2007PCORC-5.07Update" xfId="520" xr:uid="{00000000-0005-0000-0000-000004020000}"/>
    <cellStyle name="_DEM-WP(C) Costs not in AURORA 2007PCORC-5.07Update_16.37E Wild Horse Expansion DeferralRevwrkingfile SF" xfId="521" xr:uid="{00000000-0005-0000-0000-000005020000}"/>
    <cellStyle name="_DEM-WP(C) Costs not in AURORA 2007PCORC-5.07Update_2009 GRC Compl Filing - Exhibit D" xfId="522" xr:uid="{00000000-0005-0000-0000-000006020000}"/>
    <cellStyle name="_DEM-WP(C) Costs not in AURORA 2007PCORC-5.07Update_Adj Bench DR 3 for Initial Briefs (Electric)" xfId="523" xr:uid="{00000000-0005-0000-0000-000007020000}"/>
    <cellStyle name="_DEM-WP(C) Costs not in AURORA 2007PCORC-5.07Update_Book2" xfId="524" xr:uid="{00000000-0005-0000-0000-000008020000}"/>
    <cellStyle name="_DEM-WP(C) Costs not in AURORA 2007PCORC-5.07Update_Book4" xfId="525" xr:uid="{00000000-0005-0000-0000-000009020000}"/>
    <cellStyle name="_DEM-WP(C) Costs not in AURORA 2007PCORC-5.07Update_DEM-WP(C) Production O&amp;M 2009GRC Rebuttal" xfId="526" xr:uid="{00000000-0005-0000-0000-00000A020000}"/>
    <cellStyle name="_DEM-WP(C) Costs not in AURORA 2007PCORC-5.07Update_DEM-WP(C) Production O&amp;M 2009GRC Rebuttal_Adj Bench DR 3 for Initial Briefs (Electric)" xfId="527" xr:uid="{00000000-0005-0000-0000-00000B020000}"/>
    <cellStyle name="_DEM-WP(C) Costs not in AURORA 2007PCORC-5.07Update_DEM-WP(C) Production O&amp;M 2009GRC Rebuttal_Book2" xfId="528" xr:uid="{00000000-0005-0000-0000-00000C020000}"/>
    <cellStyle name="_DEM-WP(C) Costs not in AURORA 2007PCORC-5.07Update_DEM-WP(C) Production O&amp;M 2009GRC Rebuttal_Book2_Adj Bench DR 3 for Initial Briefs (Electric)" xfId="529" xr:uid="{00000000-0005-0000-0000-00000D020000}"/>
    <cellStyle name="_DEM-WP(C) Costs not in AURORA 2007PCORC-5.07Update_DEM-WP(C) Production O&amp;M 2009GRC Rebuttal_Book2_Electric Rev Req Model (2009 GRC) Rebuttal REmoval of New  WH Solar AdjustMI" xfId="530" xr:uid="{00000000-0005-0000-0000-00000E020000}"/>
    <cellStyle name="_DEM-WP(C) Costs not in AURORA 2007PCORC-5.07Update_DEM-WP(C) Production O&amp;M 2009GRC Rebuttal_Book2_Electric Rev Req Model (2009 GRC) Revised 01-18-2010" xfId="531" xr:uid="{00000000-0005-0000-0000-00000F020000}"/>
    <cellStyle name="_DEM-WP(C) Costs not in AURORA 2007PCORC-5.07Update_DEM-WP(C) Production O&amp;M 2009GRC Rebuttal_Electric Rev Req Model (2009 GRC) Rebuttal REmoval of New  WH Solar AdjustMI" xfId="532" xr:uid="{00000000-0005-0000-0000-000010020000}"/>
    <cellStyle name="_DEM-WP(C) Costs not in AURORA 2007PCORC-5.07Update_DEM-WP(C) Production O&amp;M 2009GRC Rebuttal_Electric Rev Req Model (2009 GRC) Revised 01-18-2010" xfId="533" xr:uid="{00000000-0005-0000-0000-000011020000}"/>
    <cellStyle name="_DEM-WP(C) Costs not in AURORA 2007PCORC-5.07Update_DEM-WP(C) Production O&amp;M 2009GRC Rebuttal_Rebuttal Power Costs" xfId="534" xr:uid="{00000000-0005-0000-0000-000012020000}"/>
    <cellStyle name="_DEM-WP(C) Costs not in AURORA 2007PCORC-5.07Update_DEM-WP(C) Production O&amp;M 2009GRC Rebuttal_Rebuttal Power Costs_Adj Bench DR 3 for Initial Briefs (Electric)" xfId="535" xr:uid="{00000000-0005-0000-0000-000013020000}"/>
    <cellStyle name="_DEM-WP(C) Costs not in AURORA 2007PCORC-5.07Update_DEM-WP(C) Production O&amp;M 2009GRC Rebuttal_Rebuttal Power Costs_Electric Rev Req Model (2009 GRC) Rebuttal REmoval of New  WH Solar AdjustMI" xfId="536" xr:uid="{00000000-0005-0000-0000-000014020000}"/>
    <cellStyle name="_DEM-WP(C) Costs not in AURORA 2007PCORC-5.07Update_DEM-WP(C) Production O&amp;M 2009GRC Rebuttal_Rebuttal Power Costs_Electric Rev Req Model (2009 GRC) Revised 01-18-2010" xfId="537" xr:uid="{00000000-0005-0000-0000-000015020000}"/>
    <cellStyle name="_DEM-WP(C) Costs not in AURORA 2007PCORC-5.07Update_Electric Rev Req Model (2009 GRC) " xfId="538" xr:uid="{00000000-0005-0000-0000-000016020000}"/>
    <cellStyle name="_DEM-WP(C) Costs not in AURORA 2007PCORC-5.07Update_Electric Rev Req Model (2009 GRC) Rebuttal REmoval of New  WH Solar AdjustMI" xfId="539" xr:uid="{00000000-0005-0000-0000-000017020000}"/>
    <cellStyle name="_DEM-WP(C) Costs not in AURORA 2007PCORC-5.07Update_Electric Rev Req Model (2009 GRC) Revised 01-18-2010" xfId="540" xr:uid="{00000000-0005-0000-0000-000018020000}"/>
    <cellStyle name="_DEM-WP(C) Costs not in AURORA 2007PCORC-5.07Update_NIM Summary" xfId="541" xr:uid="{00000000-0005-0000-0000-000019020000}"/>
    <cellStyle name="_DEM-WP(C) Costs not in AURORA 2007PCORC-5.07Update_NIM Summary 09GRC" xfId="542" xr:uid="{00000000-0005-0000-0000-00001A020000}"/>
    <cellStyle name="_DEM-WP(C) Costs not in AURORA 2007PCORC-5.07Update_NIM Summary 09GRC_NIM Summary" xfId="543" xr:uid="{00000000-0005-0000-0000-00001B020000}"/>
    <cellStyle name="_DEM-WP(C) Costs not in AURORA 2007PCORC-5.07Update_Power Costs - Comparison bx Rbtl-Staff-Jt-PC" xfId="544" xr:uid="{00000000-0005-0000-0000-00001C020000}"/>
    <cellStyle name="_DEM-WP(C) Costs not in AURORA 2007PCORC-5.07Update_Rebuttal Power Costs" xfId="545" xr:uid="{00000000-0005-0000-0000-00001D020000}"/>
    <cellStyle name="_DEM-WP(C) Prod O&amp;M 2007GRC" xfId="546" xr:uid="{00000000-0005-0000-0000-00001E020000}"/>
    <cellStyle name="_DEM-WP(C) Prod O&amp;M 2007GRC_Adj Bench DR 3 for Initial Briefs (Electric)" xfId="547" xr:uid="{00000000-0005-0000-0000-00001F020000}"/>
    <cellStyle name="_DEM-WP(C) Prod O&amp;M 2007GRC_Book2" xfId="548" xr:uid="{00000000-0005-0000-0000-000020020000}"/>
    <cellStyle name="_DEM-WP(C) Prod O&amp;M 2007GRC_Book2_Adj Bench DR 3 for Initial Briefs (Electric)" xfId="549" xr:uid="{00000000-0005-0000-0000-000021020000}"/>
    <cellStyle name="_DEM-WP(C) Prod O&amp;M 2007GRC_Book2_Electric Rev Req Model (2009 GRC) Rebuttal REmoval of New  WH Solar AdjustMI" xfId="550" xr:uid="{00000000-0005-0000-0000-000022020000}"/>
    <cellStyle name="_DEM-WP(C) Prod O&amp;M 2007GRC_Book2_Electric Rev Req Model (2009 GRC) Revised 01-18-2010" xfId="551" xr:uid="{00000000-0005-0000-0000-000023020000}"/>
    <cellStyle name="_DEM-WP(C) Prod O&amp;M 2007GRC_Electric Rev Req Model (2009 GRC) Rebuttal REmoval of New  WH Solar AdjustMI" xfId="552" xr:uid="{00000000-0005-0000-0000-000024020000}"/>
    <cellStyle name="_DEM-WP(C) Prod O&amp;M 2007GRC_Electric Rev Req Model (2009 GRC) Revised 01-18-2010" xfId="553" xr:uid="{00000000-0005-0000-0000-000025020000}"/>
    <cellStyle name="_DEM-WP(C) Prod O&amp;M 2007GRC_Rebuttal Power Costs" xfId="554" xr:uid="{00000000-0005-0000-0000-000026020000}"/>
    <cellStyle name="_DEM-WP(C) Prod O&amp;M 2007GRC_Rebuttal Power Costs_Adj Bench DR 3 for Initial Briefs (Electric)" xfId="555" xr:uid="{00000000-0005-0000-0000-000027020000}"/>
    <cellStyle name="_DEM-WP(C) Prod O&amp;M 2007GRC_Rebuttal Power Costs_Electric Rev Req Model (2009 GRC) Rebuttal REmoval of New  WH Solar AdjustMI" xfId="556" xr:uid="{00000000-0005-0000-0000-000028020000}"/>
    <cellStyle name="_DEM-WP(C) Prod O&amp;M 2007GRC_Rebuttal Power Costs_Electric Rev Req Model (2009 GRC) Revised 01-18-2010" xfId="557" xr:uid="{00000000-0005-0000-0000-000029020000}"/>
    <cellStyle name="_DEM-WP(C) Rate Year Sumas by Month Update Corrected" xfId="558" xr:uid="{00000000-0005-0000-0000-00002A020000}"/>
    <cellStyle name="_DEM-WP(C) Sumas Proforma 11.5.07" xfId="559" xr:uid="{00000000-0005-0000-0000-00002B020000}"/>
    <cellStyle name="_DEM-WP(C) Westside Hydro Data_051007" xfId="560" xr:uid="{00000000-0005-0000-0000-00002C020000}"/>
    <cellStyle name="_DEM-WP(C) Westside Hydro Data_051007_16.37E Wild Horse Expansion DeferralRevwrkingfile SF" xfId="561" xr:uid="{00000000-0005-0000-0000-00002D020000}"/>
    <cellStyle name="_DEM-WP(C) Westside Hydro Data_051007_2009 GRC Compl Filing - Exhibit D" xfId="562" xr:uid="{00000000-0005-0000-0000-00002E020000}"/>
    <cellStyle name="_DEM-WP(C) Westside Hydro Data_051007_Adj Bench DR 3 for Initial Briefs (Electric)" xfId="563" xr:uid="{00000000-0005-0000-0000-00002F020000}"/>
    <cellStyle name="_DEM-WP(C) Westside Hydro Data_051007_Book2" xfId="564" xr:uid="{00000000-0005-0000-0000-000030020000}"/>
    <cellStyle name="_DEM-WP(C) Westside Hydro Data_051007_Book4" xfId="565" xr:uid="{00000000-0005-0000-0000-000031020000}"/>
    <cellStyle name="_DEM-WP(C) Westside Hydro Data_051007_Electric Rev Req Model (2009 GRC) " xfId="566" xr:uid="{00000000-0005-0000-0000-000032020000}"/>
    <cellStyle name="_DEM-WP(C) Westside Hydro Data_051007_Electric Rev Req Model (2009 GRC) Rebuttal REmoval of New  WH Solar AdjustMI" xfId="567" xr:uid="{00000000-0005-0000-0000-000033020000}"/>
    <cellStyle name="_DEM-WP(C) Westside Hydro Data_051007_Electric Rev Req Model (2009 GRC) Revised 01-18-2010" xfId="568" xr:uid="{00000000-0005-0000-0000-000034020000}"/>
    <cellStyle name="_DEM-WP(C) Westside Hydro Data_051007_NIM Summary" xfId="569" xr:uid="{00000000-0005-0000-0000-000035020000}"/>
    <cellStyle name="_DEM-WP(C) Westside Hydro Data_051007_Power Costs - Comparison bx Rbtl-Staff-Jt-PC" xfId="570" xr:uid="{00000000-0005-0000-0000-000036020000}"/>
    <cellStyle name="_DEM-WP(C) Westside Hydro Data_051007_Rebuttal Power Costs" xfId="571" xr:uid="{00000000-0005-0000-0000-000037020000}"/>
    <cellStyle name="_Elec Peak Capacity Need_2008-2029_032709_Wind 5% Cap" xfId="572" xr:uid="{00000000-0005-0000-0000-000038020000}"/>
    <cellStyle name="_Elec Peak Capacity Need_2008-2029_032709_Wind 5% Cap_NIM Summary" xfId="573" xr:uid="{00000000-0005-0000-0000-000039020000}"/>
    <cellStyle name="_Elec Peak Capacity Need_2008-2029_032709_Wind 5% Cap-ST-Adj-PJP1" xfId="574" xr:uid="{00000000-0005-0000-0000-00003A020000}"/>
    <cellStyle name="_Elec Peak Capacity Need_2008-2029_032709_Wind 5% Cap-ST-Adj-PJP1_NIM Summary" xfId="575" xr:uid="{00000000-0005-0000-0000-00003B020000}"/>
    <cellStyle name="_Elec Peak Capacity Need_2008-2029_120908_Wind 5% Cap_Low" xfId="576" xr:uid="{00000000-0005-0000-0000-00003C020000}"/>
    <cellStyle name="_Elec Peak Capacity Need_2008-2029_120908_Wind 5% Cap_Low_NIM Summary" xfId="577" xr:uid="{00000000-0005-0000-0000-00003D020000}"/>
    <cellStyle name="_Elec Peak Capacity Need_2008-2029_Wind 5% Cap_050809" xfId="578" xr:uid="{00000000-0005-0000-0000-00003E020000}"/>
    <cellStyle name="_Elec Peak Capacity Need_2008-2029_Wind 5% Cap_050809_NIM Summary" xfId="579" xr:uid="{00000000-0005-0000-0000-00003F020000}"/>
    <cellStyle name="_x0013__Electric Rev Req Model (2009 GRC) " xfId="580" xr:uid="{00000000-0005-0000-0000-000040020000}"/>
    <cellStyle name="_x0013__Electric Rev Req Model (2009 GRC) Rebuttal REmoval of New  WH Solar AdjustMI" xfId="581" xr:uid="{00000000-0005-0000-0000-000041020000}"/>
    <cellStyle name="_x0013__Electric Rev Req Model (2009 GRC) Revised 01-18-2010" xfId="582" xr:uid="{00000000-0005-0000-0000-000042020000}"/>
    <cellStyle name="_ENCOGEN_WBOOK" xfId="583" xr:uid="{00000000-0005-0000-0000-000043020000}"/>
    <cellStyle name="_ENCOGEN_WBOOK_NIM Summary" xfId="584" xr:uid="{00000000-0005-0000-0000-000044020000}"/>
    <cellStyle name="_Fixed Gas Transport 1 19 09" xfId="585" xr:uid="{00000000-0005-0000-0000-000045020000}"/>
    <cellStyle name="_Fuel Prices 4-14" xfId="586" xr:uid="{00000000-0005-0000-0000-000046020000}"/>
    <cellStyle name="_Fuel Prices 4-14_04 07E Wild Horse Wind Expansion (C) (2)" xfId="587" xr:uid="{00000000-0005-0000-0000-000047020000}"/>
    <cellStyle name="_Fuel Prices 4-14_04 07E Wild Horse Wind Expansion (C) (2)_Adj Bench DR 3 for Initial Briefs (Electric)" xfId="588" xr:uid="{00000000-0005-0000-0000-000048020000}"/>
    <cellStyle name="_Fuel Prices 4-14_04 07E Wild Horse Wind Expansion (C) (2)_Electric Rev Req Model (2009 GRC) " xfId="589" xr:uid="{00000000-0005-0000-0000-000049020000}"/>
    <cellStyle name="_Fuel Prices 4-14_04 07E Wild Horse Wind Expansion (C) (2)_Electric Rev Req Model (2009 GRC) Rebuttal REmoval of New  WH Solar AdjustMI" xfId="590" xr:uid="{00000000-0005-0000-0000-00004A020000}"/>
    <cellStyle name="_Fuel Prices 4-14_04 07E Wild Horse Wind Expansion (C) (2)_Electric Rev Req Model (2009 GRC) Revised 01-18-2010" xfId="591" xr:uid="{00000000-0005-0000-0000-00004B020000}"/>
    <cellStyle name="_Fuel Prices 4-14_16.37E Wild Horse Expansion DeferralRevwrkingfile SF" xfId="592" xr:uid="{00000000-0005-0000-0000-00004C020000}"/>
    <cellStyle name="_Fuel Prices 4-14_2009 GRC Compl Filing - Exhibit D" xfId="593" xr:uid="{00000000-0005-0000-0000-00004D020000}"/>
    <cellStyle name="_Fuel Prices 4-14_4 31 Regulatory Assets and Liabilities  7 06- Exhibit D" xfId="594" xr:uid="{00000000-0005-0000-0000-00004E020000}"/>
    <cellStyle name="_Fuel Prices 4-14_4 31 Regulatory Assets and Liabilities  7 06- Exhibit D_NIM Summary" xfId="595" xr:uid="{00000000-0005-0000-0000-00004F020000}"/>
    <cellStyle name="_Fuel Prices 4-14_4 32 Regulatory Assets and Liabilities  7 06- Exhibit D" xfId="596" xr:uid="{00000000-0005-0000-0000-000050020000}"/>
    <cellStyle name="_Fuel Prices 4-14_4 32 Regulatory Assets and Liabilities  7 06- Exhibit D_NIM Summary" xfId="597" xr:uid="{00000000-0005-0000-0000-000051020000}"/>
    <cellStyle name="_Fuel Prices 4-14_Book2" xfId="598" xr:uid="{00000000-0005-0000-0000-000052020000}"/>
    <cellStyle name="_Fuel Prices 4-14_Book2_Adj Bench DR 3 for Initial Briefs (Electric)" xfId="599" xr:uid="{00000000-0005-0000-0000-000053020000}"/>
    <cellStyle name="_Fuel Prices 4-14_Book2_Electric Rev Req Model (2009 GRC) Rebuttal REmoval of New  WH Solar AdjustMI" xfId="600" xr:uid="{00000000-0005-0000-0000-000054020000}"/>
    <cellStyle name="_Fuel Prices 4-14_Book2_Electric Rev Req Model (2009 GRC) Revised 01-18-2010" xfId="601" xr:uid="{00000000-0005-0000-0000-000055020000}"/>
    <cellStyle name="_Fuel Prices 4-14_Book4" xfId="602" xr:uid="{00000000-0005-0000-0000-000056020000}"/>
    <cellStyle name="_Fuel Prices 4-14_Book9" xfId="603" xr:uid="{00000000-0005-0000-0000-000057020000}"/>
    <cellStyle name="_Fuel Prices 4-14_NIM Summary" xfId="604" xr:uid="{00000000-0005-0000-0000-000058020000}"/>
    <cellStyle name="_Fuel Prices 4-14_NIM Summary 09GRC" xfId="605" xr:uid="{00000000-0005-0000-0000-000059020000}"/>
    <cellStyle name="_Fuel Prices 4-14_PCA 9 -  Exhibit D April 2010 (3)" xfId="606" xr:uid="{00000000-0005-0000-0000-00005A020000}"/>
    <cellStyle name="_Fuel Prices 4-14_Power Costs - Comparison bx Rbtl-Staff-Jt-PC" xfId="607" xr:uid="{00000000-0005-0000-0000-00005B020000}"/>
    <cellStyle name="_Fuel Prices 4-14_Power Costs - Comparison bx Rbtl-Staff-Jt-PC_Adj Bench DR 3 for Initial Briefs (Electric)" xfId="608" xr:uid="{00000000-0005-0000-0000-00005C020000}"/>
    <cellStyle name="_Fuel Prices 4-14_Power Costs - Comparison bx Rbtl-Staff-Jt-PC_Electric Rev Req Model (2009 GRC) Rebuttal REmoval of New  WH Solar AdjustMI" xfId="609" xr:uid="{00000000-0005-0000-0000-00005D020000}"/>
    <cellStyle name="_Fuel Prices 4-14_Power Costs - Comparison bx Rbtl-Staff-Jt-PC_Electric Rev Req Model (2009 GRC) Revised 01-18-2010" xfId="610" xr:uid="{00000000-0005-0000-0000-00005E020000}"/>
    <cellStyle name="_Fuel Prices 4-14_Rebuttal Power Costs" xfId="611" xr:uid="{00000000-0005-0000-0000-00005F020000}"/>
    <cellStyle name="_Fuel Prices 4-14_Rebuttal Power Costs_Adj Bench DR 3 for Initial Briefs (Electric)" xfId="612" xr:uid="{00000000-0005-0000-0000-000060020000}"/>
    <cellStyle name="_Fuel Prices 4-14_Rebuttal Power Costs_Electric Rev Req Model (2009 GRC) Rebuttal REmoval of New  WH Solar AdjustMI" xfId="613" xr:uid="{00000000-0005-0000-0000-000061020000}"/>
    <cellStyle name="_Fuel Prices 4-14_Rebuttal Power Costs_Electric Rev Req Model (2009 GRC) Revised 01-18-2010" xfId="614" xr:uid="{00000000-0005-0000-0000-000062020000}"/>
    <cellStyle name="_Fuel Prices 4-14_Wind Integration 10GRC" xfId="615" xr:uid="{00000000-0005-0000-0000-000063020000}"/>
    <cellStyle name="_Gas Transportation Charges_2009GRC_120308" xfId="616" xr:uid="{00000000-0005-0000-0000-000064020000}"/>
    <cellStyle name="_Gas Transportation Charges_2009GRC_120308_DEM-WP(C) Costs Not In AURORA 2010GRC As Filed" xfId="617" xr:uid="{00000000-0005-0000-0000-000065020000}"/>
    <cellStyle name="_Gas Transportation Charges_2009GRC_120308_NIM Summary" xfId="618" xr:uid="{00000000-0005-0000-0000-000066020000}"/>
    <cellStyle name="_Gas Transportation Charges_2009GRC_120308_NIM Summary 09GRC" xfId="619" xr:uid="{00000000-0005-0000-0000-000067020000}"/>
    <cellStyle name="_Gas Transportation Charges_2009GRC_120308_PCA 9 -  Exhibit D April 2010 (3)" xfId="620" xr:uid="{00000000-0005-0000-0000-000068020000}"/>
    <cellStyle name="_Gas Transportation Charges_2009GRC_120308_Reconciliation" xfId="621" xr:uid="{00000000-0005-0000-0000-000069020000}"/>
    <cellStyle name="_Gas Transportation Charges_2009GRC_120308_Wind Integration 10GRC" xfId="622" xr:uid="{00000000-0005-0000-0000-00006A020000}"/>
    <cellStyle name="_Monthly Fixed Input" xfId="623" xr:uid="{00000000-0005-0000-0000-00006B020000}"/>
    <cellStyle name="_Monthly Fixed Input_NIM Summary" xfId="624" xr:uid="{00000000-0005-0000-0000-00006C020000}"/>
    <cellStyle name="_NIM 06 Base Case Current Trends" xfId="625" xr:uid="{00000000-0005-0000-0000-00006D020000}"/>
    <cellStyle name="_NIM 06 Base Case Current Trends_Adj Bench DR 3 for Initial Briefs (Electric)" xfId="626" xr:uid="{00000000-0005-0000-0000-00006E020000}"/>
    <cellStyle name="_NIM 06 Base Case Current Trends_Book2" xfId="627" xr:uid="{00000000-0005-0000-0000-00006F020000}"/>
    <cellStyle name="_NIM 06 Base Case Current Trends_Book2_Adj Bench DR 3 for Initial Briefs (Electric)" xfId="628" xr:uid="{00000000-0005-0000-0000-000070020000}"/>
    <cellStyle name="_NIM 06 Base Case Current Trends_Book2_Electric Rev Req Model (2009 GRC) Rebuttal REmoval of New  WH Solar AdjustMI" xfId="629" xr:uid="{00000000-0005-0000-0000-000071020000}"/>
    <cellStyle name="_NIM 06 Base Case Current Trends_Book2_Electric Rev Req Model (2009 GRC) Revised 01-18-2010" xfId="630" xr:uid="{00000000-0005-0000-0000-000072020000}"/>
    <cellStyle name="_NIM 06 Base Case Current Trends_Electric Rev Req Model (2009 GRC) " xfId="631" xr:uid="{00000000-0005-0000-0000-000073020000}"/>
    <cellStyle name="_NIM 06 Base Case Current Trends_Electric Rev Req Model (2009 GRC) Rebuttal REmoval of New  WH Solar AdjustMI" xfId="632" xr:uid="{00000000-0005-0000-0000-000074020000}"/>
    <cellStyle name="_NIM 06 Base Case Current Trends_Electric Rev Req Model (2009 GRC) Revised 01-18-2010" xfId="633" xr:uid="{00000000-0005-0000-0000-000075020000}"/>
    <cellStyle name="_NIM 06 Base Case Current Trends_NIM Summary" xfId="634" xr:uid="{00000000-0005-0000-0000-000076020000}"/>
    <cellStyle name="_NIM 06 Base Case Current Trends_Rebuttal Power Costs" xfId="635" xr:uid="{00000000-0005-0000-0000-000077020000}"/>
    <cellStyle name="_NIM 06 Base Case Current Trends_Rebuttal Power Costs_Adj Bench DR 3 for Initial Briefs (Electric)" xfId="636" xr:uid="{00000000-0005-0000-0000-000078020000}"/>
    <cellStyle name="_NIM 06 Base Case Current Trends_Rebuttal Power Costs_Electric Rev Req Model (2009 GRC) Rebuttal REmoval of New  WH Solar AdjustMI" xfId="637" xr:uid="{00000000-0005-0000-0000-000079020000}"/>
    <cellStyle name="_NIM 06 Base Case Current Trends_Rebuttal Power Costs_Electric Rev Req Model (2009 GRC) Revised 01-18-2010" xfId="638" xr:uid="{00000000-0005-0000-0000-00007A020000}"/>
    <cellStyle name="_NIM Summary 09GRC" xfId="639" xr:uid="{00000000-0005-0000-0000-00007B020000}"/>
    <cellStyle name="_NIM Summary 09GRC_NIM Summary" xfId="640" xr:uid="{00000000-0005-0000-0000-00007C020000}"/>
    <cellStyle name="_PCA 7 - Exhibit D update 9_30_2008" xfId="641" xr:uid="{00000000-0005-0000-0000-00007D020000}"/>
    <cellStyle name="_PCA 7 - Exhibit D update 9_30_2008_NIM Summary" xfId="642" xr:uid="{00000000-0005-0000-0000-00007E020000}"/>
    <cellStyle name="_PCA 7 - Exhibit D update 9_30_2008_Transmission Workbook for May BOD" xfId="643" xr:uid="{00000000-0005-0000-0000-00007F020000}"/>
    <cellStyle name="_PCA 7 - Exhibit D update 9_30_2008_Wind Integration 10GRC" xfId="644" xr:uid="{00000000-0005-0000-0000-000080020000}"/>
    <cellStyle name="_Portfolio SPlan Base Case.xls Chart 1" xfId="645" xr:uid="{00000000-0005-0000-0000-000081020000}"/>
    <cellStyle name="_Portfolio SPlan Base Case.xls Chart 1_Adj Bench DR 3 for Initial Briefs (Electric)" xfId="646" xr:uid="{00000000-0005-0000-0000-000082020000}"/>
    <cellStyle name="_Portfolio SPlan Base Case.xls Chart 1_Book2" xfId="647" xr:uid="{00000000-0005-0000-0000-000083020000}"/>
    <cellStyle name="_Portfolio SPlan Base Case.xls Chart 1_Book2_Adj Bench DR 3 for Initial Briefs (Electric)" xfId="648" xr:uid="{00000000-0005-0000-0000-000084020000}"/>
    <cellStyle name="_Portfolio SPlan Base Case.xls Chart 1_Book2_Electric Rev Req Model (2009 GRC) Rebuttal REmoval of New  WH Solar AdjustMI" xfId="649" xr:uid="{00000000-0005-0000-0000-000085020000}"/>
    <cellStyle name="_Portfolio SPlan Base Case.xls Chart 1_Book2_Electric Rev Req Model (2009 GRC) Revised 01-18-2010" xfId="650" xr:uid="{00000000-0005-0000-0000-000086020000}"/>
    <cellStyle name="_Portfolio SPlan Base Case.xls Chart 1_Electric Rev Req Model (2009 GRC) " xfId="651" xr:uid="{00000000-0005-0000-0000-000087020000}"/>
    <cellStyle name="_Portfolio SPlan Base Case.xls Chart 1_Electric Rev Req Model (2009 GRC) Rebuttal REmoval of New  WH Solar AdjustMI" xfId="652" xr:uid="{00000000-0005-0000-0000-000088020000}"/>
    <cellStyle name="_Portfolio SPlan Base Case.xls Chart 1_Electric Rev Req Model (2009 GRC) Revised 01-18-2010" xfId="653" xr:uid="{00000000-0005-0000-0000-000089020000}"/>
    <cellStyle name="_Portfolio SPlan Base Case.xls Chart 1_NIM Summary" xfId="654" xr:uid="{00000000-0005-0000-0000-00008A020000}"/>
    <cellStyle name="_Portfolio SPlan Base Case.xls Chart 1_Rebuttal Power Costs" xfId="655" xr:uid="{00000000-0005-0000-0000-00008B020000}"/>
    <cellStyle name="_Portfolio SPlan Base Case.xls Chart 1_Rebuttal Power Costs_Adj Bench DR 3 for Initial Briefs (Electric)" xfId="656" xr:uid="{00000000-0005-0000-0000-00008C020000}"/>
    <cellStyle name="_Portfolio SPlan Base Case.xls Chart 1_Rebuttal Power Costs_Electric Rev Req Model (2009 GRC) Rebuttal REmoval of New  WH Solar AdjustMI" xfId="657" xr:uid="{00000000-0005-0000-0000-00008D020000}"/>
    <cellStyle name="_Portfolio SPlan Base Case.xls Chart 1_Rebuttal Power Costs_Electric Rev Req Model (2009 GRC) Revised 01-18-2010" xfId="658" xr:uid="{00000000-0005-0000-0000-00008E020000}"/>
    <cellStyle name="_Portfolio SPlan Base Case.xls Chart 2" xfId="659" xr:uid="{00000000-0005-0000-0000-00008F020000}"/>
    <cellStyle name="_Portfolio SPlan Base Case.xls Chart 2_Adj Bench DR 3 for Initial Briefs (Electric)" xfId="660" xr:uid="{00000000-0005-0000-0000-000090020000}"/>
    <cellStyle name="_Portfolio SPlan Base Case.xls Chart 2_Book2" xfId="661" xr:uid="{00000000-0005-0000-0000-000091020000}"/>
    <cellStyle name="_Portfolio SPlan Base Case.xls Chart 2_Book2_Adj Bench DR 3 for Initial Briefs (Electric)" xfId="662" xr:uid="{00000000-0005-0000-0000-000092020000}"/>
    <cellStyle name="_Portfolio SPlan Base Case.xls Chart 2_Book2_Electric Rev Req Model (2009 GRC) Rebuttal REmoval of New  WH Solar AdjustMI" xfId="663" xr:uid="{00000000-0005-0000-0000-000093020000}"/>
    <cellStyle name="_Portfolio SPlan Base Case.xls Chart 2_Book2_Electric Rev Req Model (2009 GRC) Revised 01-18-2010" xfId="664" xr:uid="{00000000-0005-0000-0000-000094020000}"/>
    <cellStyle name="_Portfolio SPlan Base Case.xls Chart 2_Electric Rev Req Model (2009 GRC) " xfId="665" xr:uid="{00000000-0005-0000-0000-000095020000}"/>
    <cellStyle name="_Portfolio SPlan Base Case.xls Chart 2_Electric Rev Req Model (2009 GRC) Rebuttal REmoval of New  WH Solar AdjustMI" xfId="666" xr:uid="{00000000-0005-0000-0000-000096020000}"/>
    <cellStyle name="_Portfolio SPlan Base Case.xls Chart 2_Electric Rev Req Model (2009 GRC) Revised 01-18-2010" xfId="667" xr:uid="{00000000-0005-0000-0000-000097020000}"/>
    <cellStyle name="_Portfolio SPlan Base Case.xls Chart 2_NIM Summary" xfId="668" xr:uid="{00000000-0005-0000-0000-000098020000}"/>
    <cellStyle name="_Portfolio SPlan Base Case.xls Chart 2_Rebuttal Power Costs" xfId="669" xr:uid="{00000000-0005-0000-0000-000099020000}"/>
    <cellStyle name="_Portfolio SPlan Base Case.xls Chart 2_Rebuttal Power Costs_Adj Bench DR 3 for Initial Briefs (Electric)" xfId="670" xr:uid="{00000000-0005-0000-0000-00009A020000}"/>
    <cellStyle name="_Portfolio SPlan Base Case.xls Chart 2_Rebuttal Power Costs_Electric Rev Req Model (2009 GRC) Rebuttal REmoval of New  WH Solar AdjustMI" xfId="671" xr:uid="{00000000-0005-0000-0000-00009B020000}"/>
    <cellStyle name="_Portfolio SPlan Base Case.xls Chart 2_Rebuttal Power Costs_Electric Rev Req Model (2009 GRC) Revised 01-18-2010" xfId="672" xr:uid="{00000000-0005-0000-0000-00009C020000}"/>
    <cellStyle name="_Portfolio SPlan Base Case.xls Chart 3" xfId="673" xr:uid="{00000000-0005-0000-0000-00009D020000}"/>
    <cellStyle name="_Portfolio SPlan Base Case.xls Chart 3_Adj Bench DR 3 for Initial Briefs (Electric)" xfId="674" xr:uid="{00000000-0005-0000-0000-00009E020000}"/>
    <cellStyle name="_Portfolio SPlan Base Case.xls Chart 3_Book2" xfId="675" xr:uid="{00000000-0005-0000-0000-00009F020000}"/>
    <cellStyle name="_Portfolio SPlan Base Case.xls Chart 3_Book2_Adj Bench DR 3 for Initial Briefs (Electric)" xfId="676" xr:uid="{00000000-0005-0000-0000-0000A0020000}"/>
    <cellStyle name="_Portfolio SPlan Base Case.xls Chart 3_Book2_Electric Rev Req Model (2009 GRC) Rebuttal REmoval of New  WH Solar AdjustMI" xfId="677" xr:uid="{00000000-0005-0000-0000-0000A1020000}"/>
    <cellStyle name="_Portfolio SPlan Base Case.xls Chart 3_Book2_Electric Rev Req Model (2009 GRC) Revised 01-18-2010" xfId="678" xr:uid="{00000000-0005-0000-0000-0000A2020000}"/>
    <cellStyle name="_Portfolio SPlan Base Case.xls Chart 3_Electric Rev Req Model (2009 GRC) " xfId="679" xr:uid="{00000000-0005-0000-0000-0000A3020000}"/>
    <cellStyle name="_Portfolio SPlan Base Case.xls Chart 3_Electric Rev Req Model (2009 GRC) Rebuttal REmoval of New  WH Solar AdjustMI" xfId="680" xr:uid="{00000000-0005-0000-0000-0000A4020000}"/>
    <cellStyle name="_Portfolio SPlan Base Case.xls Chart 3_Electric Rev Req Model (2009 GRC) Revised 01-18-2010" xfId="681" xr:uid="{00000000-0005-0000-0000-0000A5020000}"/>
    <cellStyle name="_Portfolio SPlan Base Case.xls Chart 3_NIM Summary" xfId="682" xr:uid="{00000000-0005-0000-0000-0000A6020000}"/>
    <cellStyle name="_Portfolio SPlan Base Case.xls Chart 3_Rebuttal Power Costs" xfId="683" xr:uid="{00000000-0005-0000-0000-0000A7020000}"/>
    <cellStyle name="_Portfolio SPlan Base Case.xls Chart 3_Rebuttal Power Costs_Adj Bench DR 3 for Initial Briefs (Electric)" xfId="684" xr:uid="{00000000-0005-0000-0000-0000A8020000}"/>
    <cellStyle name="_Portfolio SPlan Base Case.xls Chart 3_Rebuttal Power Costs_Electric Rev Req Model (2009 GRC) Rebuttal REmoval of New  WH Solar AdjustMI" xfId="685" xr:uid="{00000000-0005-0000-0000-0000A9020000}"/>
    <cellStyle name="_Portfolio SPlan Base Case.xls Chart 3_Rebuttal Power Costs_Electric Rev Req Model (2009 GRC) Revised 01-18-2010" xfId="686" xr:uid="{00000000-0005-0000-0000-0000AA020000}"/>
    <cellStyle name="_Power Cost Value Copy 11.30.05 gas 1.09.06 AURORA at 1.10.06" xfId="687" xr:uid="{00000000-0005-0000-0000-0000AB020000}"/>
    <cellStyle name="_Power Cost Value Copy 11.30.05 gas 1.09.06 AURORA at 1.10.06_04 07E Wild Horse Wind Expansion (C) (2)" xfId="688" xr:uid="{00000000-0005-0000-0000-0000AC020000}"/>
    <cellStyle name="_Power Cost Value Copy 11.30.05 gas 1.09.06 AURORA at 1.10.06_04 07E Wild Horse Wind Expansion (C) (2)_Adj Bench DR 3 for Initial Briefs (Electric)" xfId="689" xr:uid="{00000000-0005-0000-0000-0000AD020000}"/>
    <cellStyle name="_Power Cost Value Copy 11.30.05 gas 1.09.06 AURORA at 1.10.06_04 07E Wild Horse Wind Expansion (C) (2)_Electric Rev Req Model (2009 GRC) " xfId="690" xr:uid="{00000000-0005-0000-0000-0000AE020000}"/>
    <cellStyle name="_Power Cost Value Copy 11.30.05 gas 1.09.06 AURORA at 1.10.06_04 07E Wild Horse Wind Expansion (C) (2)_Electric Rev Req Model (2009 GRC) Rebuttal REmoval of New  WH Solar AdjustMI" xfId="691" xr:uid="{00000000-0005-0000-0000-0000AF020000}"/>
    <cellStyle name="_Power Cost Value Copy 11.30.05 gas 1.09.06 AURORA at 1.10.06_04 07E Wild Horse Wind Expansion (C) (2)_Electric Rev Req Model (2009 GRC) Revised 01-18-2010" xfId="692" xr:uid="{00000000-0005-0000-0000-0000B0020000}"/>
    <cellStyle name="_Power Cost Value Copy 11.30.05 gas 1.09.06 AURORA at 1.10.06_16.37E Wild Horse Expansion DeferralRevwrkingfile SF" xfId="693" xr:uid="{00000000-0005-0000-0000-0000B1020000}"/>
    <cellStyle name="_Power Cost Value Copy 11.30.05 gas 1.09.06 AURORA at 1.10.06_2009 GRC Compl Filing - Exhibit D" xfId="694" xr:uid="{00000000-0005-0000-0000-0000B2020000}"/>
    <cellStyle name="_Power Cost Value Copy 11.30.05 gas 1.09.06 AURORA at 1.10.06_4 31 Regulatory Assets and Liabilities  7 06- Exhibit D" xfId="695" xr:uid="{00000000-0005-0000-0000-0000B3020000}"/>
    <cellStyle name="_Power Cost Value Copy 11.30.05 gas 1.09.06 AURORA at 1.10.06_4 31 Regulatory Assets and Liabilities  7 06- Exhibit D_NIM Summary" xfId="696" xr:uid="{00000000-0005-0000-0000-0000B4020000}"/>
    <cellStyle name="_Power Cost Value Copy 11.30.05 gas 1.09.06 AURORA at 1.10.06_4 32 Regulatory Assets and Liabilities  7 06- Exhibit D" xfId="697" xr:uid="{00000000-0005-0000-0000-0000B5020000}"/>
    <cellStyle name="_Power Cost Value Copy 11.30.05 gas 1.09.06 AURORA at 1.10.06_4 32 Regulatory Assets and Liabilities  7 06- Exhibit D_NIM Summary" xfId="698" xr:uid="{00000000-0005-0000-0000-0000B6020000}"/>
    <cellStyle name="_Power Cost Value Copy 11.30.05 gas 1.09.06 AURORA at 1.10.06_Book2" xfId="699" xr:uid="{00000000-0005-0000-0000-0000B7020000}"/>
    <cellStyle name="_Power Cost Value Copy 11.30.05 gas 1.09.06 AURORA at 1.10.06_Book2_Adj Bench DR 3 for Initial Briefs (Electric)" xfId="700" xr:uid="{00000000-0005-0000-0000-0000B8020000}"/>
    <cellStyle name="_Power Cost Value Copy 11.30.05 gas 1.09.06 AURORA at 1.10.06_Book2_Electric Rev Req Model (2009 GRC) Rebuttal REmoval of New  WH Solar AdjustMI" xfId="701" xr:uid="{00000000-0005-0000-0000-0000B9020000}"/>
    <cellStyle name="_Power Cost Value Copy 11.30.05 gas 1.09.06 AURORA at 1.10.06_Book2_Electric Rev Req Model (2009 GRC) Revised 01-18-2010" xfId="702" xr:uid="{00000000-0005-0000-0000-0000BA020000}"/>
    <cellStyle name="_Power Cost Value Copy 11.30.05 gas 1.09.06 AURORA at 1.10.06_Book4" xfId="703" xr:uid="{00000000-0005-0000-0000-0000BB020000}"/>
    <cellStyle name="_Power Cost Value Copy 11.30.05 gas 1.09.06 AURORA at 1.10.06_Book9" xfId="704" xr:uid="{00000000-0005-0000-0000-0000BC020000}"/>
    <cellStyle name="_Power Cost Value Copy 11.30.05 gas 1.09.06 AURORA at 1.10.06_Exhibit D fr R Gho 12-31-08" xfId="705" xr:uid="{00000000-0005-0000-0000-0000BD020000}"/>
    <cellStyle name="_Power Cost Value Copy 11.30.05 gas 1.09.06 AURORA at 1.10.06_Exhibit D fr R Gho 12-31-08 v2" xfId="706" xr:uid="{00000000-0005-0000-0000-0000BE020000}"/>
    <cellStyle name="_Power Cost Value Copy 11.30.05 gas 1.09.06 AURORA at 1.10.06_Exhibit D fr R Gho 12-31-08 v2_NIM Summary" xfId="707" xr:uid="{00000000-0005-0000-0000-0000BF020000}"/>
    <cellStyle name="_Power Cost Value Copy 11.30.05 gas 1.09.06 AURORA at 1.10.06_Exhibit D fr R Gho 12-31-08_NIM Summary" xfId="708" xr:uid="{00000000-0005-0000-0000-0000C0020000}"/>
    <cellStyle name="_Power Cost Value Copy 11.30.05 gas 1.09.06 AURORA at 1.10.06_Hopkins Ridge Prepaid Tran - Interest Earned RY 12ME Feb  '11" xfId="709" xr:uid="{00000000-0005-0000-0000-0000C1020000}"/>
    <cellStyle name="_Power Cost Value Copy 11.30.05 gas 1.09.06 AURORA at 1.10.06_Hopkins Ridge Prepaid Tran - Interest Earned RY 12ME Feb  '11_NIM Summary" xfId="710" xr:uid="{00000000-0005-0000-0000-0000C2020000}"/>
    <cellStyle name="_Power Cost Value Copy 11.30.05 gas 1.09.06 AURORA at 1.10.06_Hopkins Ridge Prepaid Tran - Interest Earned RY 12ME Feb  '11_Transmission Workbook for May BOD" xfId="711" xr:uid="{00000000-0005-0000-0000-0000C3020000}"/>
    <cellStyle name="_Power Cost Value Copy 11.30.05 gas 1.09.06 AURORA at 1.10.06_NIM Summary" xfId="712" xr:uid="{00000000-0005-0000-0000-0000C4020000}"/>
    <cellStyle name="_Power Cost Value Copy 11.30.05 gas 1.09.06 AURORA at 1.10.06_NIM Summary 09GRC" xfId="713" xr:uid="{00000000-0005-0000-0000-0000C5020000}"/>
    <cellStyle name="_Power Cost Value Copy 11.30.05 gas 1.09.06 AURORA at 1.10.06_PCA 7 - Exhibit D update 11_30_08 (2)" xfId="714" xr:uid="{00000000-0005-0000-0000-0000C6020000}"/>
    <cellStyle name="_Power Cost Value Copy 11.30.05 gas 1.09.06 AURORA at 1.10.06_PCA 7 - Exhibit D update 11_30_08 (2)_NIM Summary" xfId="715" xr:uid="{00000000-0005-0000-0000-0000C7020000}"/>
    <cellStyle name="_Power Cost Value Copy 11.30.05 gas 1.09.06 AURORA at 1.10.06_PCA 9 -  Exhibit D April 2010 (3)" xfId="716" xr:uid="{00000000-0005-0000-0000-0000C8020000}"/>
    <cellStyle name="_Power Cost Value Copy 11.30.05 gas 1.09.06 AURORA at 1.10.06_Power Costs - Comparison bx Rbtl-Staff-Jt-PC" xfId="717" xr:uid="{00000000-0005-0000-0000-0000C9020000}"/>
    <cellStyle name="_Power Cost Value Copy 11.30.05 gas 1.09.06 AURORA at 1.10.06_Power Costs - Comparison bx Rbtl-Staff-Jt-PC_Adj Bench DR 3 for Initial Briefs (Electric)" xfId="718" xr:uid="{00000000-0005-0000-0000-0000CA020000}"/>
    <cellStyle name="_Power Cost Value Copy 11.30.05 gas 1.09.06 AURORA at 1.10.06_Power Costs - Comparison bx Rbtl-Staff-Jt-PC_Electric Rev Req Model (2009 GRC) Rebuttal REmoval of New  WH Solar AdjustMI" xfId="719" xr:uid="{00000000-0005-0000-0000-0000CB020000}"/>
    <cellStyle name="_Power Cost Value Copy 11.30.05 gas 1.09.06 AURORA at 1.10.06_Power Costs - Comparison bx Rbtl-Staff-Jt-PC_Electric Rev Req Model (2009 GRC) Revised 01-18-2010" xfId="720" xr:uid="{00000000-0005-0000-0000-0000CC020000}"/>
    <cellStyle name="_Power Cost Value Copy 11.30.05 gas 1.09.06 AURORA at 1.10.06_Rebuttal Power Costs" xfId="721" xr:uid="{00000000-0005-0000-0000-0000CD020000}"/>
    <cellStyle name="_Power Cost Value Copy 11.30.05 gas 1.09.06 AURORA at 1.10.06_Rebuttal Power Costs_Adj Bench DR 3 for Initial Briefs (Electric)" xfId="722" xr:uid="{00000000-0005-0000-0000-0000CE020000}"/>
    <cellStyle name="_Power Cost Value Copy 11.30.05 gas 1.09.06 AURORA at 1.10.06_Rebuttal Power Costs_Electric Rev Req Model (2009 GRC) Rebuttal REmoval of New  WH Solar AdjustMI" xfId="723" xr:uid="{00000000-0005-0000-0000-0000CF020000}"/>
    <cellStyle name="_Power Cost Value Copy 11.30.05 gas 1.09.06 AURORA at 1.10.06_Rebuttal Power Costs_Electric Rev Req Model (2009 GRC) Revised 01-18-2010" xfId="724" xr:uid="{00000000-0005-0000-0000-0000D0020000}"/>
    <cellStyle name="_Power Cost Value Copy 11.30.05 gas 1.09.06 AURORA at 1.10.06_Transmission Workbook for May BOD" xfId="725" xr:uid="{00000000-0005-0000-0000-0000D1020000}"/>
    <cellStyle name="_Power Cost Value Copy 11.30.05 gas 1.09.06 AURORA at 1.10.06_Wind Integration 10GRC" xfId="726" xr:uid="{00000000-0005-0000-0000-0000D2020000}"/>
    <cellStyle name="_Price Output" xfId="727" xr:uid="{00000000-0005-0000-0000-0000D3020000}"/>
    <cellStyle name="_Price Output_NIM Summary" xfId="728" xr:uid="{00000000-0005-0000-0000-0000D4020000}"/>
    <cellStyle name="_Price Output_Wind Integration 10GRC" xfId="729" xr:uid="{00000000-0005-0000-0000-0000D5020000}"/>
    <cellStyle name="_Prices" xfId="730" xr:uid="{00000000-0005-0000-0000-0000D6020000}"/>
    <cellStyle name="_Prices_NIM Summary" xfId="731" xr:uid="{00000000-0005-0000-0000-0000D7020000}"/>
    <cellStyle name="_Prices_Wind Integration 10GRC" xfId="732" xr:uid="{00000000-0005-0000-0000-0000D8020000}"/>
    <cellStyle name="_x0013__Rebuttal Power Costs" xfId="733" xr:uid="{00000000-0005-0000-0000-0000D9020000}"/>
    <cellStyle name="_x0013__Rebuttal Power Costs_Adj Bench DR 3 for Initial Briefs (Electric)" xfId="734" xr:uid="{00000000-0005-0000-0000-0000DA020000}"/>
    <cellStyle name="_x0013__Rebuttal Power Costs_Electric Rev Req Model (2009 GRC) Rebuttal REmoval of New  WH Solar AdjustMI" xfId="735" xr:uid="{00000000-0005-0000-0000-0000DB020000}"/>
    <cellStyle name="_x0013__Rebuttal Power Costs_Electric Rev Req Model (2009 GRC) Revised 01-18-2010" xfId="736" xr:uid="{00000000-0005-0000-0000-0000DC020000}"/>
    <cellStyle name="_recommendation" xfId="737" xr:uid="{00000000-0005-0000-0000-0000DD020000}"/>
    <cellStyle name="_recommendation_DEM-WP(C) Wind Integration Summary 2010GRC" xfId="738" xr:uid="{00000000-0005-0000-0000-0000DE020000}"/>
    <cellStyle name="_recommendation_NIM Summary" xfId="739" xr:uid="{00000000-0005-0000-0000-0000DF020000}"/>
    <cellStyle name="_Recon to Darrin's 5.11.05 proforma" xfId="740" xr:uid="{00000000-0005-0000-0000-0000E0020000}"/>
    <cellStyle name="_Recon to Darrin's 5.11.05 proforma_(C) WHE Proforma with ITC cash grant 10 Yr Amort_for deferral_102809" xfId="741" xr:uid="{00000000-0005-0000-0000-0000E1020000}"/>
    <cellStyle name="_Recon to Darrin's 5.11.05 proforma_(C) WHE Proforma with ITC cash grant 10 Yr Amort_for deferral_102809_16.07E Wild Horse Wind Expansionwrkingfile" xfId="742" xr:uid="{00000000-0005-0000-0000-0000E2020000}"/>
    <cellStyle name="_Recon to Darrin's 5.11.05 proforma_(C) WHE Proforma with ITC cash grant 10 Yr Amort_for deferral_102809_16.07E Wild Horse Wind Expansionwrkingfile SF" xfId="743" xr:uid="{00000000-0005-0000-0000-0000E3020000}"/>
    <cellStyle name="_Recon to Darrin's 5.11.05 proforma_(C) WHE Proforma with ITC cash grant 10 Yr Amort_for deferral_102809_16.37E Wild Horse Expansion DeferralRevwrkingfile SF" xfId="744" xr:uid="{00000000-0005-0000-0000-0000E4020000}"/>
    <cellStyle name="_Recon to Darrin's 5.11.05 proforma_(C) WHE Proforma with ITC cash grant 10 Yr Amort_for rebuttal_120709" xfId="745" xr:uid="{00000000-0005-0000-0000-0000E5020000}"/>
    <cellStyle name="_Recon to Darrin's 5.11.05 proforma_04.07E Wild Horse Wind Expansion" xfId="746" xr:uid="{00000000-0005-0000-0000-0000E6020000}"/>
    <cellStyle name="_Recon to Darrin's 5.11.05 proforma_04.07E Wild Horse Wind Expansion_16.07E Wild Horse Wind Expansionwrkingfile" xfId="747" xr:uid="{00000000-0005-0000-0000-0000E7020000}"/>
    <cellStyle name="_Recon to Darrin's 5.11.05 proforma_04.07E Wild Horse Wind Expansion_16.07E Wild Horse Wind Expansionwrkingfile SF" xfId="748" xr:uid="{00000000-0005-0000-0000-0000E8020000}"/>
    <cellStyle name="_Recon to Darrin's 5.11.05 proforma_04.07E Wild Horse Wind Expansion_16.37E Wild Horse Expansion DeferralRevwrkingfile SF" xfId="749" xr:uid="{00000000-0005-0000-0000-0000E9020000}"/>
    <cellStyle name="_Recon to Darrin's 5.11.05 proforma_16.07E Wild Horse Wind Expansionwrkingfile" xfId="750" xr:uid="{00000000-0005-0000-0000-0000EA020000}"/>
    <cellStyle name="_Recon to Darrin's 5.11.05 proforma_16.07E Wild Horse Wind Expansionwrkingfile SF" xfId="751" xr:uid="{00000000-0005-0000-0000-0000EB020000}"/>
    <cellStyle name="_Recon to Darrin's 5.11.05 proforma_16.37E Wild Horse Expansion DeferralRevwrkingfile SF" xfId="752" xr:uid="{00000000-0005-0000-0000-0000EC020000}"/>
    <cellStyle name="_Recon to Darrin's 5.11.05 proforma_2009 GRC Compl Filing - Exhibit D" xfId="753" xr:uid="{00000000-0005-0000-0000-0000ED020000}"/>
    <cellStyle name="_Recon to Darrin's 5.11.05 proforma_4 31 Regulatory Assets and Liabilities  7 06- Exhibit D" xfId="754" xr:uid="{00000000-0005-0000-0000-0000EE020000}"/>
    <cellStyle name="_Recon to Darrin's 5.11.05 proforma_4 31 Regulatory Assets and Liabilities  7 06- Exhibit D_NIM Summary" xfId="755" xr:uid="{00000000-0005-0000-0000-0000EF020000}"/>
    <cellStyle name="_Recon to Darrin's 5.11.05 proforma_4 32 Regulatory Assets and Liabilities  7 06- Exhibit D" xfId="756" xr:uid="{00000000-0005-0000-0000-0000F0020000}"/>
    <cellStyle name="_Recon to Darrin's 5.11.05 proforma_4 32 Regulatory Assets and Liabilities  7 06- Exhibit D_NIM Summary" xfId="757" xr:uid="{00000000-0005-0000-0000-0000F1020000}"/>
    <cellStyle name="_Recon to Darrin's 5.11.05 proforma_Book2" xfId="758" xr:uid="{00000000-0005-0000-0000-0000F2020000}"/>
    <cellStyle name="_Recon to Darrin's 5.11.05 proforma_Book2_Adj Bench DR 3 for Initial Briefs (Electric)" xfId="759" xr:uid="{00000000-0005-0000-0000-0000F3020000}"/>
    <cellStyle name="_Recon to Darrin's 5.11.05 proforma_Book2_Electric Rev Req Model (2009 GRC) Rebuttal REmoval of New  WH Solar AdjustMI" xfId="760" xr:uid="{00000000-0005-0000-0000-0000F4020000}"/>
    <cellStyle name="_Recon to Darrin's 5.11.05 proforma_Book2_Electric Rev Req Model (2009 GRC) Revised 01-18-2010" xfId="761" xr:uid="{00000000-0005-0000-0000-0000F5020000}"/>
    <cellStyle name="_Recon to Darrin's 5.11.05 proforma_Book4" xfId="762" xr:uid="{00000000-0005-0000-0000-0000F6020000}"/>
    <cellStyle name="_Recon to Darrin's 5.11.05 proforma_Book9" xfId="763" xr:uid="{00000000-0005-0000-0000-0000F7020000}"/>
    <cellStyle name="_Recon to Darrin's 5.11.05 proforma_Exhibit D fr R Gho 12-31-08" xfId="764" xr:uid="{00000000-0005-0000-0000-0000F8020000}"/>
    <cellStyle name="_Recon to Darrin's 5.11.05 proforma_Exhibit D fr R Gho 12-31-08 v2" xfId="765" xr:uid="{00000000-0005-0000-0000-0000F9020000}"/>
    <cellStyle name="_Recon to Darrin's 5.11.05 proforma_Exhibit D fr R Gho 12-31-08 v2_NIM Summary" xfId="766" xr:uid="{00000000-0005-0000-0000-0000FA020000}"/>
    <cellStyle name="_Recon to Darrin's 5.11.05 proforma_Exhibit D fr R Gho 12-31-08_NIM Summary" xfId="767" xr:uid="{00000000-0005-0000-0000-0000FB020000}"/>
    <cellStyle name="_Recon to Darrin's 5.11.05 proforma_Hopkins Ridge Prepaid Tran - Interest Earned RY 12ME Feb  '11" xfId="768" xr:uid="{00000000-0005-0000-0000-0000FC020000}"/>
    <cellStyle name="_Recon to Darrin's 5.11.05 proforma_Hopkins Ridge Prepaid Tran - Interest Earned RY 12ME Feb  '11_NIM Summary" xfId="769" xr:uid="{00000000-0005-0000-0000-0000FD020000}"/>
    <cellStyle name="_Recon to Darrin's 5.11.05 proforma_Hopkins Ridge Prepaid Tran - Interest Earned RY 12ME Feb  '11_Transmission Workbook for May BOD" xfId="770" xr:uid="{00000000-0005-0000-0000-0000FE020000}"/>
    <cellStyle name="_Recon to Darrin's 5.11.05 proforma_NIM Summary" xfId="771" xr:uid="{00000000-0005-0000-0000-0000FF020000}"/>
    <cellStyle name="_Recon to Darrin's 5.11.05 proforma_NIM Summary 09GRC" xfId="772" xr:uid="{00000000-0005-0000-0000-000000030000}"/>
    <cellStyle name="_Recon to Darrin's 5.11.05 proforma_PCA 7 - Exhibit D update 11_30_08 (2)" xfId="773" xr:uid="{00000000-0005-0000-0000-000001030000}"/>
    <cellStyle name="_Recon to Darrin's 5.11.05 proforma_PCA 7 - Exhibit D update 11_30_08 (2)_NIM Summary" xfId="774" xr:uid="{00000000-0005-0000-0000-000002030000}"/>
    <cellStyle name="_Recon to Darrin's 5.11.05 proforma_PCA 9 -  Exhibit D April 2010 (3)" xfId="775" xr:uid="{00000000-0005-0000-0000-000003030000}"/>
    <cellStyle name="_Recon to Darrin's 5.11.05 proforma_Power Costs - Comparison bx Rbtl-Staff-Jt-PC" xfId="776" xr:uid="{00000000-0005-0000-0000-000004030000}"/>
    <cellStyle name="_Recon to Darrin's 5.11.05 proforma_Power Costs - Comparison bx Rbtl-Staff-Jt-PC_Adj Bench DR 3 for Initial Briefs (Electric)" xfId="777" xr:uid="{00000000-0005-0000-0000-000005030000}"/>
    <cellStyle name="_Recon to Darrin's 5.11.05 proforma_Power Costs - Comparison bx Rbtl-Staff-Jt-PC_Electric Rev Req Model (2009 GRC) Rebuttal REmoval of New  WH Solar AdjustMI" xfId="778" xr:uid="{00000000-0005-0000-0000-000006030000}"/>
    <cellStyle name="_Recon to Darrin's 5.11.05 proforma_Power Costs - Comparison bx Rbtl-Staff-Jt-PC_Electric Rev Req Model (2009 GRC) Revised 01-18-2010" xfId="779" xr:uid="{00000000-0005-0000-0000-000007030000}"/>
    <cellStyle name="_Recon to Darrin's 5.11.05 proforma_Rebuttal Power Costs" xfId="780" xr:uid="{00000000-0005-0000-0000-000008030000}"/>
    <cellStyle name="_Recon to Darrin's 5.11.05 proforma_Rebuttal Power Costs_Adj Bench DR 3 for Initial Briefs (Electric)" xfId="781" xr:uid="{00000000-0005-0000-0000-000009030000}"/>
    <cellStyle name="_Recon to Darrin's 5.11.05 proforma_Rebuttal Power Costs_Electric Rev Req Model (2009 GRC) Rebuttal REmoval of New  WH Solar AdjustMI" xfId="782" xr:uid="{00000000-0005-0000-0000-00000A030000}"/>
    <cellStyle name="_Recon to Darrin's 5.11.05 proforma_Rebuttal Power Costs_Electric Rev Req Model (2009 GRC) Revised 01-18-2010" xfId="783" xr:uid="{00000000-0005-0000-0000-00000B030000}"/>
    <cellStyle name="_Recon to Darrin's 5.11.05 proforma_Transmission Workbook for May BOD" xfId="784" xr:uid="{00000000-0005-0000-0000-00000C030000}"/>
    <cellStyle name="_Recon to Darrin's 5.11.05 proforma_Wind Integration 10GRC" xfId="785" xr:uid="{00000000-0005-0000-0000-00000D030000}"/>
    <cellStyle name="_Sumas Proforma - 11-09-07" xfId="786" xr:uid="{00000000-0005-0000-0000-00000E030000}"/>
    <cellStyle name="_Sumas Property Taxes v1" xfId="787" xr:uid="{00000000-0005-0000-0000-00000F030000}"/>
    <cellStyle name="_Tenaska Comparison" xfId="788" xr:uid="{00000000-0005-0000-0000-000010030000}"/>
    <cellStyle name="_Tenaska Comparison_(C) WHE Proforma with ITC cash grant 10 Yr Amort_for deferral_102809" xfId="789" xr:uid="{00000000-0005-0000-0000-000011030000}"/>
    <cellStyle name="_Tenaska Comparison_(C) WHE Proforma with ITC cash grant 10 Yr Amort_for deferral_102809_16.07E Wild Horse Wind Expansionwrkingfile" xfId="790" xr:uid="{00000000-0005-0000-0000-000012030000}"/>
    <cellStyle name="_Tenaska Comparison_(C) WHE Proforma with ITC cash grant 10 Yr Amort_for deferral_102809_16.07E Wild Horse Wind Expansionwrkingfile SF" xfId="791" xr:uid="{00000000-0005-0000-0000-000013030000}"/>
    <cellStyle name="_Tenaska Comparison_(C) WHE Proforma with ITC cash grant 10 Yr Amort_for deferral_102809_16.37E Wild Horse Expansion DeferralRevwrkingfile SF" xfId="792" xr:uid="{00000000-0005-0000-0000-000014030000}"/>
    <cellStyle name="_Tenaska Comparison_(C) WHE Proforma with ITC cash grant 10 Yr Amort_for rebuttal_120709" xfId="793" xr:uid="{00000000-0005-0000-0000-000015030000}"/>
    <cellStyle name="_Tenaska Comparison_04.07E Wild Horse Wind Expansion" xfId="794" xr:uid="{00000000-0005-0000-0000-000016030000}"/>
    <cellStyle name="_Tenaska Comparison_04.07E Wild Horse Wind Expansion_16.07E Wild Horse Wind Expansionwrkingfile" xfId="795" xr:uid="{00000000-0005-0000-0000-000017030000}"/>
    <cellStyle name="_Tenaska Comparison_04.07E Wild Horse Wind Expansion_16.07E Wild Horse Wind Expansionwrkingfile SF" xfId="796" xr:uid="{00000000-0005-0000-0000-000018030000}"/>
    <cellStyle name="_Tenaska Comparison_04.07E Wild Horse Wind Expansion_16.37E Wild Horse Expansion DeferralRevwrkingfile SF" xfId="797" xr:uid="{00000000-0005-0000-0000-000019030000}"/>
    <cellStyle name="_Tenaska Comparison_16.07E Wild Horse Wind Expansionwrkingfile" xfId="798" xr:uid="{00000000-0005-0000-0000-00001A030000}"/>
    <cellStyle name="_Tenaska Comparison_16.07E Wild Horse Wind Expansionwrkingfile SF" xfId="799" xr:uid="{00000000-0005-0000-0000-00001B030000}"/>
    <cellStyle name="_Tenaska Comparison_16.37E Wild Horse Expansion DeferralRevwrkingfile SF" xfId="800" xr:uid="{00000000-0005-0000-0000-00001C030000}"/>
    <cellStyle name="_Tenaska Comparison_2009 GRC Compl Filing - Exhibit D" xfId="801" xr:uid="{00000000-0005-0000-0000-00001D030000}"/>
    <cellStyle name="_Tenaska Comparison_4 31 Regulatory Assets and Liabilities  7 06- Exhibit D" xfId="802" xr:uid="{00000000-0005-0000-0000-00001E030000}"/>
    <cellStyle name="_Tenaska Comparison_4 31 Regulatory Assets and Liabilities  7 06- Exhibit D_NIM Summary" xfId="803" xr:uid="{00000000-0005-0000-0000-00001F030000}"/>
    <cellStyle name="_Tenaska Comparison_4 32 Regulatory Assets and Liabilities  7 06- Exhibit D" xfId="804" xr:uid="{00000000-0005-0000-0000-000020030000}"/>
    <cellStyle name="_Tenaska Comparison_4 32 Regulatory Assets and Liabilities  7 06- Exhibit D_NIM Summary" xfId="805" xr:uid="{00000000-0005-0000-0000-000021030000}"/>
    <cellStyle name="_Tenaska Comparison_Book2" xfId="806" xr:uid="{00000000-0005-0000-0000-000022030000}"/>
    <cellStyle name="_Tenaska Comparison_Book2_Adj Bench DR 3 for Initial Briefs (Electric)" xfId="807" xr:uid="{00000000-0005-0000-0000-000023030000}"/>
    <cellStyle name="_Tenaska Comparison_Book2_Electric Rev Req Model (2009 GRC) Rebuttal REmoval of New  WH Solar AdjustMI" xfId="808" xr:uid="{00000000-0005-0000-0000-000024030000}"/>
    <cellStyle name="_Tenaska Comparison_Book2_Electric Rev Req Model (2009 GRC) Revised 01-18-2010" xfId="809" xr:uid="{00000000-0005-0000-0000-000025030000}"/>
    <cellStyle name="_Tenaska Comparison_Book4" xfId="810" xr:uid="{00000000-0005-0000-0000-000026030000}"/>
    <cellStyle name="_Tenaska Comparison_Book9" xfId="811" xr:uid="{00000000-0005-0000-0000-000027030000}"/>
    <cellStyle name="_Tenaska Comparison_NIM Summary" xfId="812" xr:uid="{00000000-0005-0000-0000-000028030000}"/>
    <cellStyle name="_Tenaska Comparison_NIM Summary 09GRC" xfId="813" xr:uid="{00000000-0005-0000-0000-000029030000}"/>
    <cellStyle name="_Tenaska Comparison_PCA 9 -  Exhibit D April 2010 (3)" xfId="814" xr:uid="{00000000-0005-0000-0000-00002A030000}"/>
    <cellStyle name="_Tenaska Comparison_Power Costs - Comparison bx Rbtl-Staff-Jt-PC" xfId="815" xr:uid="{00000000-0005-0000-0000-00002B030000}"/>
    <cellStyle name="_Tenaska Comparison_Power Costs - Comparison bx Rbtl-Staff-Jt-PC_Adj Bench DR 3 for Initial Briefs (Electric)" xfId="816" xr:uid="{00000000-0005-0000-0000-00002C030000}"/>
    <cellStyle name="_Tenaska Comparison_Power Costs - Comparison bx Rbtl-Staff-Jt-PC_Electric Rev Req Model (2009 GRC) Rebuttal REmoval of New  WH Solar AdjustMI" xfId="817" xr:uid="{00000000-0005-0000-0000-00002D030000}"/>
    <cellStyle name="_Tenaska Comparison_Power Costs - Comparison bx Rbtl-Staff-Jt-PC_Electric Rev Req Model (2009 GRC) Revised 01-18-2010" xfId="818" xr:uid="{00000000-0005-0000-0000-00002E030000}"/>
    <cellStyle name="_Tenaska Comparison_Rebuttal Power Costs" xfId="819" xr:uid="{00000000-0005-0000-0000-00002F030000}"/>
    <cellStyle name="_Tenaska Comparison_Rebuttal Power Costs_Adj Bench DR 3 for Initial Briefs (Electric)" xfId="820" xr:uid="{00000000-0005-0000-0000-000030030000}"/>
    <cellStyle name="_Tenaska Comparison_Rebuttal Power Costs_Electric Rev Req Model (2009 GRC) Rebuttal REmoval of New  WH Solar AdjustMI" xfId="821" xr:uid="{00000000-0005-0000-0000-000031030000}"/>
    <cellStyle name="_Tenaska Comparison_Rebuttal Power Costs_Electric Rev Req Model (2009 GRC) Revised 01-18-2010" xfId="822" xr:uid="{00000000-0005-0000-0000-000032030000}"/>
    <cellStyle name="_Tenaska Comparison_Transmission Workbook for May BOD" xfId="823" xr:uid="{00000000-0005-0000-0000-000033030000}"/>
    <cellStyle name="_Tenaska Comparison_Wind Integration 10GRC" xfId="824" xr:uid="{00000000-0005-0000-0000-000034030000}"/>
    <cellStyle name="_Value Copy 11 30 05 gas 12 09 05 AURORA at 12 14 05" xfId="825" xr:uid="{00000000-0005-0000-0000-000035030000}"/>
    <cellStyle name="_Value Copy 11 30 05 gas 12 09 05 AURORA at 12 14 05_04 07E Wild Horse Wind Expansion (C) (2)" xfId="826" xr:uid="{00000000-0005-0000-0000-000036030000}"/>
    <cellStyle name="_Value Copy 11 30 05 gas 12 09 05 AURORA at 12 14 05_04 07E Wild Horse Wind Expansion (C) (2)_Adj Bench DR 3 for Initial Briefs (Electric)" xfId="827" xr:uid="{00000000-0005-0000-0000-000037030000}"/>
    <cellStyle name="_Value Copy 11 30 05 gas 12 09 05 AURORA at 12 14 05_04 07E Wild Horse Wind Expansion (C) (2)_Electric Rev Req Model (2009 GRC) " xfId="828" xr:uid="{00000000-0005-0000-0000-000038030000}"/>
    <cellStyle name="_Value Copy 11 30 05 gas 12 09 05 AURORA at 12 14 05_04 07E Wild Horse Wind Expansion (C) (2)_Electric Rev Req Model (2009 GRC) Rebuttal REmoval of New  WH Solar AdjustMI" xfId="829" xr:uid="{00000000-0005-0000-0000-000039030000}"/>
    <cellStyle name="_Value Copy 11 30 05 gas 12 09 05 AURORA at 12 14 05_04 07E Wild Horse Wind Expansion (C) (2)_Electric Rev Req Model (2009 GRC) Revised 01-18-2010" xfId="830" xr:uid="{00000000-0005-0000-0000-00003A030000}"/>
    <cellStyle name="_Value Copy 11 30 05 gas 12 09 05 AURORA at 12 14 05_16.37E Wild Horse Expansion DeferralRevwrkingfile SF" xfId="831" xr:uid="{00000000-0005-0000-0000-00003B030000}"/>
    <cellStyle name="_Value Copy 11 30 05 gas 12 09 05 AURORA at 12 14 05_2009 GRC Compl Filing - Exhibit D" xfId="832" xr:uid="{00000000-0005-0000-0000-00003C030000}"/>
    <cellStyle name="_Value Copy 11 30 05 gas 12 09 05 AURORA at 12 14 05_4 31 Regulatory Assets and Liabilities  7 06- Exhibit D" xfId="833" xr:uid="{00000000-0005-0000-0000-00003D030000}"/>
    <cellStyle name="_Value Copy 11 30 05 gas 12 09 05 AURORA at 12 14 05_4 31 Regulatory Assets and Liabilities  7 06- Exhibit D_NIM Summary" xfId="834" xr:uid="{00000000-0005-0000-0000-00003E030000}"/>
    <cellStyle name="_Value Copy 11 30 05 gas 12 09 05 AURORA at 12 14 05_4 32 Regulatory Assets and Liabilities  7 06- Exhibit D" xfId="835" xr:uid="{00000000-0005-0000-0000-00003F030000}"/>
    <cellStyle name="_Value Copy 11 30 05 gas 12 09 05 AURORA at 12 14 05_4 32 Regulatory Assets and Liabilities  7 06- Exhibit D_NIM Summary" xfId="836" xr:uid="{00000000-0005-0000-0000-000040030000}"/>
    <cellStyle name="_Value Copy 11 30 05 gas 12 09 05 AURORA at 12 14 05_Book2" xfId="837" xr:uid="{00000000-0005-0000-0000-000041030000}"/>
    <cellStyle name="_Value Copy 11 30 05 gas 12 09 05 AURORA at 12 14 05_Book2_Adj Bench DR 3 for Initial Briefs (Electric)" xfId="838" xr:uid="{00000000-0005-0000-0000-000042030000}"/>
    <cellStyle name="_Value Copy 11 30 05 gas 12 09 05 AURORA at 12 14 05_Book2_Electric Rev Req Model (2009 GRC) Rebuttal REmoval of New  WH Solar AdjustMI" xfId="839" xr:uid="{00000000-0005-0000-0000-000043030000}"/>
    <cellStyle name="_Value Copy 11 30 05 gas 12 09 05 AURORA at 12 14 05_Book2_Electric Rev Req Model (2009 GRC) Revised 01-18-2010" xfId="840" xr:uid="{00000000-0005-0000-0000-000044030000}"/>
    <cellStyle name="_Value Copy 11 30 05 gas 12 09 05 AURORA at 12 14 05_Book4" xfId="841" xr:uid="{00000000-0005-0000-0000-000045030000}"/>
    <cellStyle name="_Value Copy 11 30 05 gas 12 09 05 AURORA at 12 14 05_Book9" xfId="842" xr:uid="{00000000-0005-0000-0000-000046030000}"/>
    <cellStyle name="_Value Copy 11 30 05 gas 12 09 05 AURORA at 12 14 05_Exhibit D fr R Gho 12-31-08" xfId="843" xr:uid="{00000000-0005-0000-0000-000047030000}"/>
    <cellStyle name="_Value Copy 11 30 05 gas 12 09 05 AURORA at 12 14 05_Exhibit D fr R Gho 12-31-08 v2" xfId="844" xr:uid="{00000000-0005-0000-0000-000048030000}"/>
    <cellStyle name="_Value Copy 11 30 05 gas 12 09 05 AURORA at 12 14 05_Exhibit D fr R Gho 12-31-08 v2_NIM Summary" xfId="845" xr:uid="{00000000-0005-0000-0000-000049030000}"/>
    <cellStyle name="_Value Copy 11 30 05 gas 12 09 05 AURORA at 12 14 05_Exhibit D fr R Gho 12-31-08_NIM Summary" xfId="846" xr:uid="{00000000-0005-0000-0000-00004A030000}"/>
    <cellStyle name="_Value Copy 11 30 05 gas 12 09 05 AURORA at 12 14 05_Hopkins Ridge Prepaid Tran - Interest Earned RY 12ME Feb  '11" xfId="847" xr:uid="{00000000-0005-0000-0000-00004B030000}"/>
    <cellStyle name="_Value Copy 11 30 05 gas 12 09 05 AURORA at 12 14 05_Hopkins Ridge Prepaid Tran - Interest Earned RY 12ME Feb  '11_NIM Summary" xfId="848" xr:uid="{00000000-0005-0000-0000-00004C030000}"/>
    <cellStyle name="_Value Copy 11 30 05 gas 12 09 05 AURORA at 12 14 05_Hopkins Ridge Prepaid Tran - Interest Earned RY 12ME Feb  '11_Transmission Workbook for May BOD" xfId="849" xr:uid="{00000000-0005-0000-0000-00004D030000}"/>
    <cellStyle name="_Value Copy 11 30 05 gas 12 09 05 AURORA at 12 14 05_NIM Summary" xfId="850" xr:uid="{00000000-0005-0000-0000-00004E030000}"/>
    <cellStyle name="_Value Copy 11 30 05 gas 12 09 05 AURORA at 12 14 05_NIM Summary 09GRC" xfId="851" xr:uid="{00000000-0005-0000-0000-00004F030000}"/>
    <cellStyle name="_Value Copy 11 30 05 gas 12 09 05 AURORA at 12 14 05_PCA 7 - Exhibit D update 11_30_08 (2)" xfId="852" xr:uid="{00000000-0005-0000-0000-000050030000}"/>
    <cellStyle name="_Value Copy 11 30 05 gas 12 09 05 AURORA at 12 14 05_PCA 7 - Exhibit D update 11_30_08 (2)_NIM Summary" xfId="853" xr:uid="{00000000-0005-0000-0000-000051030000}"/>
    <cellStyle name="_Value Copy 11 30 05 gas 12 09 05 AURORA at 12 14 05_PCA 9 -  Exhibit D April 2010 (3)" xfId="854" xr:uid="{00000000-0005-0000-0000-000052030000}"/>
    <cellStyle name="_Value Copy 11 30 05 gas 12 09 05 AURORA at 12 14 05_Power Costs - Comparison bx Rbtl-Staff-Jt-PC" xfId="855" xr:uid="{00000000-0005-0000-0000-000053030000}"/>
    <cellStyle name="_Value Copy 11 30 05 gas 12 09 05 AURORA at 12 14 05_Power Costs - Comparison bx Rbtl-Staff-Jt-PC_Adj Bench DR 3 for Initial Briefs (Electric)" xfId="856" xr:uid="{00000000-0005-0000-0000-000054030000}"/>
    <cellStyle name="_Value Copy 11 30 05 gas 12 09 05 AURORA at 12 14 05_Power Costs - Comparison bx Rbtl-Staff-Jt-PC_Electric Rev Req Model (2009 GRC) Rebuttal REmoval of New  WH Solar AdjustMI" xfId="857" xr:uid="{00000000-0005-0000-0000-000055030000}"/>
    <cellStyle name="_Value Copy 11 30 05 gas 12 09 05 AURORA at 12 14 05_Power Costs - Comparison bx Rbtl-Staff-Jt-PC_Electric Rev Req Model (2009 GRC) Revised 01-18-2010" xfId="858" xr:uid="{00000000-0005-0000-0000-000056030000}"/>
    <cellStyle name="_Value Copy 11 30 05 gas 12 09 05 AURORA at 12 14 05_Rebuttal Power Costs" xfId="859" xr:uid="{00000000-0005-0000-0000-000057030000}"/>
    <cellStyle name="_Value Copy 11 30 05 gas 12 09 05 AURORA at 12 14 05_Rebuttal Power Costs_Adj Bench DR 3 for Initial Briefs (Electric)" xfId="860" xr:uid="{00000000-0005-0000-0000-000058030000}"/>
    <cellStyle name="_Value Copy 11 30 05 gas 12 09 05 AURORA at 12 14 05_Rebuttal Power Costs_Electric Rev Req Model (2009 GRC) Rebuttal REmoval of New  WH Solar AdjustMI" xfId="861" xr:uid="{00000000-0005-0000-0000-000059030000}"/>
    <cellStyle name="_Value Copy 11 30 05 gas 12 09 05 AURORA at 12 14 05_Rebuttal Power Costs_Electric Rev Req Model (2009 GRC) Revised 01-18-2010" xfId="862" xr:uid="{00000000-0005-0000-0000-00005A030000}"/>
    <cellStyle name="_Value Copy 11 30 05 gas 12 09 05 AURORA at 12 14 05_Transmission Workbook for May BOD" xfId="863" xr:uid="{00000000-0005-0000-0000-00005B030000}"/>
    <cellStyle name="_Value Copy 11 30 05 gas 12 09 05 AURORA at 12 14 05_Wind Integration 10GRC" xfId="864" xr:uid="{00000000-0005-0000-0000-00005C030000}"/>
    <cellStyle name="_VC 6.15.06 update on 06GRC power costs.xls Chart 1" xfId="865" xr:uid="{00000000-0005-0000-0000-00005D030000}"/>
    <cellStyle name="_VC 6.15.06 update on 06GRC power costs.xls Chart 1_04 07E Wild Horse Wind Expansion (C) (2)" xfId="866" xr:uid="{00000000-0005-0000-0000-00005E030000}"/>
    <cellStyle name="_VC 6.15.06 update on 06GRC power costs.xls Chart 1_04 07E Wild Horse Wind Expansion (C) (2)_Adj Bench DR 3 for Initial Briefs (Electric)" xfId="867" xr:uid="{00000000-0005-0000-0000-00005F030000}"/>
    <cellStyle name="_VC 6.15.06 update on 06GRC power costs.xls Chart 1_04 07E Wild Horse Wind Expansion (C) (2)_Electric Rev Req Model (2009 GRC) " xfId="868" xr:uid="{00000000-0005-0000-0000-000060030000}"/>
    <cellStyle name="_VC 6.15.06 update on 06GRC power costs.xls Chart 1_04 07E Wild Horse Wind Expansion (C) (2)_Electric Rev Req Model (2009 GRC) Rebuttal REmoval of New  WH Solar AdjustMI" xfId="869" xr:uid="{00000000-0005-0000-0000-000061030000}"/>
    <cellStyle name="_VC 6.15.06 update on 06GRC power costs.xls Chart 1_04 07E Wild Horse Wind Expansion (C) (2)_Electric Rev Req Model (2009 GRC) Revised 01-18-2010" xfId="870" xr:uid="{00000000-0005-0000-0000-000062030000}"/>
    <cellStyle name="_VC 6.15.06 update on 06GRC power costs.xls Chart 1_16.37E Wild Horse Expansion DeferralRevwrkingfile SF" xfId="871" xr:uid="{00000000-0005-0000-0000-000063030000}"/>
    <cellStyle name="_VC 6.15.06 update on 06GRC power costs.xls Chart 1_2009 GRC Compl Filing - Exhibit D" xfId="872" xr:uid="{00000000-0005-0000-0000-000064030000}"/>
    <cellStyle name="_VC 6.15.06 update on 06GRC power costs.xls Chart 1_4 31 Regulatory Assets and Liabilities  7 06- Exhibit D" xfId="873" xr:uid="{00000000-0005-0000-0000-000065030000}"/>
    <cellStyle name="_VC 6.15.06 update on 06GRC power costs.xls Chart 1_4 31 Regulatory Assets and Liabilities  7 06- Exhibit D_NIM Summary" xfId="874" xr:uid="{00000000-0005-0000-0000-000066030000}"/>
    <cellStyle name="_VC 6.15.06 update on 06GRC power costs.xls Chart 1_4 32 Regulatory Assets and Liabilities  7 06- Exhibit D" xfId="875" xr:uid="{00000000-0005-0000-0000-000067030000}"/>
    <cellStyle name="_VC 6.15.06 update on 06GRC power costs.xls Chart 1_4 32 Regulatory Assets and Liabilities  7 06- Exhibit D_NIM Summary" xfId="876" xr:uid="{00000000-0005-0000-0000-000068030000}"/>
    <cellStyle name="_VC 6.15.06 update on 06GRC power costs.xls Chart 1_Book2" xfId="877" xr:uid="{00000000-0005-0000-0000-000069030000}"/>
    <cellStyle name="_VC 6.15.06 update on 06GRC power costs.xls Chart 1_Book2_Adj Bench DR 3 for Initial Briefs (Electric)" xfId="878" xr:uid="{00000000-0005-0000-0000-00006A030000}"/>
    <cellStyle name="_VC 6.15.06 update on 06GRC power costs.xls Chart 1_Book2_Electric Rev Req Model (2009 GRC) Rebuttal REmoval of New  WH Solar AdjustMI" xfId="879" xr:uid="{00000000-0005-0000-0000-00006B030000}"/>
    <cellStyle name="_VC 6.15.06 update on 06GRC power costs.xls Chart 1_Book2_Electric Rev Req Model (2009 GRC) Revised 01-18-2010" xfId="880" xr:uid="{00000000-0005-0000-0000-00006C030000}"/>
    <cellStyle name="_VC 6.15.06 update on 06GRC power costs.xls Chart 1_Book4" xfId="881" xr:uid="{00000000-0005-0000-0000-00006D030000}"/>
    <cellStyle name="_VC 6.15.06 update on 06GRC power costs.xls Chart 1_Book9" xfId="882" xr:uid="{00000000-0005-0000-0000-00006E030000}"/>
    <cellStyle name="_VC 6.15.06 update on 06GRC power costs.xls Chart 1_NIM Summary" xfId="883" xr:uid="{00000000-0005-0000-0000-00006F030000}"/>
    <cellStyle name="_VC 6.15.06 update on 06GRC power costs.xls Chart 1_NIM Summary 09GRC" xfId="884" xr:uid="{00000000-0005-0000-0000-000070030000}"/>
    <cellStyle name="_VC 6.15.06 update on 06GRC power costs.xls Chart 1_PCA 9 -  Exhibit D April 2010 (3)" xfId="885" xr:uid="{00000000-0005-0000-0000-000071030000}"/>
    <cellStyle name="_VC 6.15.06 update on 06GRC power costs.xls Chart 1_Power Costs - Comparison bx Rbtl-Staff-Jt-PC" xfId="886" xr:uid="{00000000-0005-0000-0000-000072030000}"/>
    <cellStyle name="_VC 6.15.06 update on 06GRC power costs.xls Chart 1_Power Costs - Comparison bx Rbtl-Staff-Jt-PC_Adj Bench DR 3 for Initial Briefs (Electric)" xfId="887" xr:uid="{00000000-0005-0000-0000-000073030000}"/>
    <cellStyle name="_VC 6.15.06 update on 06GRC power costs.xls Chart 1_Power Costs - Comparison bx Rbtl-Staff-Jt-PC_Electric Rev Req Model (2009 GRC) Rebuttal REmoval of New  WH Solar AdjustMI" xfId="888" xr:uid="{00000000-0005-0000-0000-000074030000}"/>
    <cellStyle name="_VC 6.15.06 update on 06GRC power costs.xls Chart 1_Power Costs - Comparison bx Rbtl-Staff-Jt-PC_Electric Rev Req Model (2009 GRC) Revised 01-18-2010" xfId="889" xr:uid="{00000000-0005-0000-0000-000075030000}"/>
    <cellStyle name="_VC 6.15.06 update on 06GRC power costs.xls Chart 1_Rebuttal Power Costs" xfId="890" xr:uid="{00000000-0005-0000-0000-000076030000}"/>
    <cellStyle name="_VC 6.15.06 update on 06GRC power costs.xls Chart 1_Rebuttal Power Costs_Adj Bench DR 3 for Initial Briefs (Electric)" xfId="891" xr:uid="{00000000-0005-0000-0000-000077030000}"/>
    <cellStyle name="_VC 6.15.06 update on 06GRC power costs.xls Chart 1_Rebuttal Power Costs_Electric Rev Req Model (2009 GRC) Rebuttal REmoval of New  WH Solar AdjustMI" xfId="892" xr:uid="{00000000-0005-0000-0000-000078030000}"/>
    <cellStyle name="_VC 6.15.06 update on 06GRC power costs.xls Chart 1_Rebuttal Power Costs_Electric Rev Req Model (2009 GRC) Revised 01-18-2010" xfId="893" xr:uid="{00000000-0005-0000-0000-000079030000}"/>
    <cellStyle name="_VC 6.15.06 update on 06GRC power costs.xls Chart 1_Wind Integration 10GRC" xfId="894" xr:uid="{00000000-0005-0000-0000-00007A030000}"/>
    <cellStyle name="_VC 6.15.06 update on 06GRC power costs.xls Chart 2" xfId="895" xr:uid="{00000000-0005-0000-0000-00007B030000}"/>
    <cellStyle name="_VC 6.15.06 update on 06GRC power costs.xls Chart 2_04 07E Wild Horse Wind Expansion (C) (2)" xfId="896" xr:uid="{00000000-0005-0000-0000-00007C030000}"/>
    <cellStyle name="_VC 6.15.06 update on 06GRC power costs.xls Chart 2_04 07E Wild Horse Wind Expansion (C) (2)_Adj Bench DR 3 for Initial Briefs (Electric)" xfId="897" xr:uid="{00000000-0005-0000-0000-00007D030000}"/>
    <cellStyle name="_VC 6.15.06 update on 06GRC power costs.xls Chart 2_04 07E Wild Horse Wind Expansion (C) (2)_Electric Rev Req Model (2009 GRC) " xfId="898" xr:uid="{00000000-0005-0000-0000-00007E030000}"/>
    <cellStyle name="_VC 6.15.06 update on 06GRC power costs.xls Chart 2_04 07E Wild Horse Wind Expansion (C) (2)_Electric Rev Req Model (2009 GRC) Rebuttal REmoval of New  WH Solar AdjustMI" xfId="899" xr:uid="{00000000-0005-0000-0000-00007F030000}"/>
    <cellStyle name="_VC 6.15.06 update on 06GRC power costs.xls Chart 2_04 07E Wild Horse Wind Expansion (C) (2)_Electric Rev Req Model (2009 GRC) Revised 01-18-2010" xfId="900" xr:uid="{00000000-0005-0000-0000-000080030000}"/>
    <cellStyle name="_VC 6.15.06 update on 06GRC power costs.xls Chart 2_16.37E Wild Horse Expansion DeferralRevwrkingfile SF" xfId="901" xr:uid="{00000000-0005-0000-0000-000081030000}"/>
    <cellStyle name="_VC 6.15.06 update on 06GRC power costs.xls Chart 2_2009 GRC Compl Filing - Exhibit D" xfId="902" xr:uid="{00000000-0005-0000-0000-000082030000}"/>
    <cellStyle name="_VC 6.15.06 update on 06GRC power costs.xls Chart 2_4 31 Regulatory Assets and Liabilities  7 06- Exhibit D" xfId="903" xr:uid="{00000000-0005-0000-0000-000083030000}"/>
    <cellStyle name="_VC 6.15.06 update on 06GRC power costs.xls Chart 2_4 31 Regulatory Assets and Liabilities  7 06- Exhibit D_NIM Summary" xfId="904" xr:uid="{00000000-0005-0000-0000-000084030000}"/>
    <cellStyle name="_VC 6.15.06 update on 06GRC power costs.xls Chart 2_4 32 Regulatory Assets and Liabilities  7 06- Exhibit D" xfId="905" xr:uid="{00000000-0005-0000-0000-000085030000}"/>
    <cellStyle name="_VC 6.15.06 update on 06GRC power costs.xls Chart 2_4 32 Regulatory Assets and Liabilities  7 06- Exhibit D_NIM Summary" xfId="906" xr:uid="{00000000-0005-0000-0000-000086030000}"/>
    <cellStyle name="_VC 6.15.06 update on 06GRC power costs.xls Chart 2_Book2" xfId="907" xr:uid="{00000000-0005-0000-0000-000087030000}"/>
    <cellStyle name="_VC 6.15.06 update on 06GRC power costs.xls Chart 2_Book2_Adj Bench DR 3 for Initial Briefs (Electric)" xfId="908" xr:uid="{00000000-0005-0000-0000-000088030000}"/>
    <cellStyle name="_VC 6.15.06 update on 06GRC power costs.xls Chart 2_Book2_Electric Rev Req Model (2009 GRC) Rebuttal REmoval of New  WH Solar AdjustMI" xfId="909" xr:uid="{00000000-0005-0000-0000-000089030000}"/>
    <cellStyle name="_VC 6.15.06 update on 06GRC power costs.xls Chart 2_Book2_Electric Rev Req Model (2009 GRC) Revised 01-18-2010" xfId="910" xr:uid="{00000000-0005-0000-0000-00008A030000}"/>
    <cellStyle name="_VC 6.15.06 update on 06GRC power costs.xls Chart 2_Book4" xfId="911" xr:uid="{00000000-0005-0000-0000-00008B030000}"/>
    <cellStyle name="_VC 6.15.06 update on 06GRC power costs.xls Chart 2_Book9" xfId="912" xr:uid="{00000000-0005-0000-0000-00008C030000}"/>
    <cellStyle name="_VC 6.15.06 update on 06GRC power costs.xls Chart 2_NIM Summary" xfId="913" xr:uid="{00000000-0005-0000-0000-00008D030000}"/>
    <cellStyle name="_VC 6.15.06 update on 06GRC power costs.xls Chart 2_NIM Summary 09GRC" xfId="914" xr:uid="{00000000-0005-0000-0000-00008E030000}"/>
    <cellStyle name="_VC 6.15.06 update on 06GRC power costs.xls Chart 2_PCA 9 -  Exhibit D April 2010 (3)" xfId="915" xr:uid="{00000000-0005-0000-0000-00008F030000}"/>
    <cellStyle name="_VC 6.15.06 update on 06GRC power costs.xls Chart 2_Power Costs - Comparison bx Rbtl-Staff-Jt-PC" xfId="916" xr:uid="{00000000-0005-0000-0000-000090030000}"/>
    <cellStyle name="_VC 6.15.06 update on 06GRC power costs.xls Chart 2_Power Costs - Comparison bx Rbtl-Staff-Jt-PC_Adj Bench DR 3 for Initial Briefs (Electric)" xfId="917" xr:uid="{00000000-0005-0000-0000-000091030000}"/>
    <cellStyle name="_VC 6.15.06 update on 06GRC power costs.xls Chart 2_Power Costs - Comparison bx Rbtl-Staff-Jt-PC_Electric Rev Req Model (2009 GRC) Rebuttal REmoval of New  WH Solar AdjustMI" xfId="918" xr:uid="{00000000-0005-0000-0000-000092030000}"/>
    <cellStyle name="_VC 6.15.06 update on 06GRC power costs.xls Chart 2_Power Costs - Comparison bx Rbtl-Staff-Jt-PC_Electric Rev Req Model (2009 GRC) Revised 01-18-2010" xfId="919" xr:uid="{00000000-0005-0000-0000-000093030000}"/>
    <cellStyle name="_VC 6.15.06 update on 06GRC power costs.xls Chart 2_Rebuttal Power Costs" xfId="920" xr:uid="{00000000-0005-0000-0000-000094030000}"/>
    <cellStyle name="_VC 6.15.06 update on 06GRC power costs.xls Chart 2_Rebuttal Power Costs_Adj Bench DR 3 for Initial Briefs (Electric)" xfId="921" xr:uid="{00000000-0005-0000-0000-000095030000}"/>
    <cellStyle name="_VC 6.15.06 update on 06GRC power costs.xls Chart 2_Rebuttal Power Costs_Electric Rev Req Model (2009 GRC) Rebuttal REmoval of New  WH Solar AdjustMI" xfId="922" xr:uid="{00000000-0005-0000-0000-000096030000}"/>
    <cellStyle name="_VC 6.15.06 update on 06GRC power costs.xls Chart 2_Rebuttal Power Costs_Electric Rev Req Model (2009 GRC) Revised 01-18-2010" xfId="923" xr:uid="{00000000-0005-0000-0000-000097030000}"/>
    <cellStyle name="_VC 6.15.06 update on 06GRC power costs.xls Chart 2_Wind Integration 10GRC" xfId="924" xr:uid="{00000000-0005-0000-0000-000098030000}"/>
    <cellStyle name="_VC 6.15.06 update on 06GRC power costs.xls Chart 3" xfId="925" xr:uid="{00000000-0005-0000-0000-000099030000}"/>
    <cellStyle name="_VC 6.15.06 update on 06GRC power costs.xls Chart 3_04 07E Wild Horse Wind Expansion (C) (2)" xfId="926" xr:uid="{00000000-0005-0000-0000-00009A030000}"/>
    <cellStyle name="_VC 6.15.06 update on 06GRC power costs.xls Chart 3_04 07E Wild Horse Wind Expansion (C) (2)_Adj Bench DR 3 for Initial Briefs (Electric)" xfId="927" xr:uid="{00000000-0005-0000-0000-00009B030000}"/>
    <cellStyle name="_VC 6.15.06 update on 06GRC power costs.xls Chart 3_04 07E Wild Horse Wind Expansion (C) (2)_Electric Rev Req Model (2009 GRC) " xfId="928" xr:uid="{00000000-0005-0000-0000-00009C030000}"/>
    <cellStyle name="_VC 6.15.06 update on 06GRC power costs.xls Chart 3_04 07E Wild Horse Wind Expansion (C) (2)_Electric Rev Req Model (2009 GRC) Rebuttal REmoval of New  WH Solar AdjustMI" xfId="929" xr:uid="{00000000-0005-0000-0000-00009D030000}"/>
    <cellStyle name="_VC 6.15.06 update on 06GRC power costs.xls Chart 3_04 07E Wild Horse Wind Expansion (C) (2)_Electric Rev Req Model (2009 GRC) Revised 01-18-2010" xfId="930" xr:uid="{00000000-0005-0000-0000-00009E030000}"/>
    <cellStyle name="_VC 6.15.06 update on 06GRC power costs.xls Chart 3_16.37E Wild Horse Expansion DeferralRevwrkingfile SF" xfId="931" xr:uid="{00000000-0005-0000-0000-00009F030000}"/>
    <cellStyle name="_VC 6.15.06 update on 06GRC power costs.xls Chart 3_2009 GRC Compl Filing - Exhibit D" xfId="932" xr:uid="{00000000-0005-0000-0000-0000A0030000}"/>
    <cellStyle name="_VC 6.15.06 update on 06GRC power costs.xls Chart 3_4 31 Regulatory Assets and Liabilities  7 06- Exhibit D" xfId="933" xr:uid="{00000000-0005-0000-0000-0000A1030000}"/>
    <cellStyle name="_VC 6.15.06 update on 06GRC power costs.xls Chart 3_4 31 Regulatory Assets and Liabilities  7 06- Exhibit D_NIM Summary" xfId="934" xr:uid="{00000000-0005-0000-0000-0000A2030000}"/>
    <cellStyle name="_VC 6.15.06 update on 06GRC power costs.xls Chart 3_4 32 Regulatory Assets and Liabilities  7 06- Exhibit D" xfId="935" xr:uid="{00000000-0005-0000-0000-0000A3030000}"/>
    <cellStyle name="_VC 6.15.06 update on 06GRC power costs.xls Chart 3_4 32 Regulatory Assets and Liabilities  7 06- Exhibit D_NIM Summary" xfId="936" xr:uid="{00000000-0005-0000-0000-0000A4030000}"/>
    <cellStyle name="_VC 6.15.06 update on 06GRC power costs.xls Chart 3_Book2" xfId="937" xr:uid="{00000000-0005-0000-0000-0000A5030000}"/>
    <cellStyle name="_VC 6.15.06 update on 06GRC power costs.xls Chart 3_Book2_Adj Bench DR 3 for Initial Briefs (Electric)" xfId="938" xr:uid="{00000000-0005-0000-0000-0000A6030000}"/>
    <cellStyle name="_VC 6.15.06 update on 06GRC power costs.xls Chart 3_Book2_Electric Rev Req Model (2009 GRC) Rebuttal REmoval of New  WH Solar AdjustMI" xfId="939" xr:uid="{00000000-0005-0000-0000-0000A7030000}"/>
    <cellStyle name="_VC 6.15.06 update on 06GRC power costs.xls Chart 3_Book2_Electric Rev Req Model (2009 GRC) Revised 01-18-2010" xfId="940" xr:uid="{00000000-0005-0000-0000-0000A8030000}"/>
    <cellStyle name="_VC 6.15.06 update on 06GRC power costs.xls Chart 3_Book4" xfId="941" xr:uid="{00000000-0005-0000-0000-0000A9030000}"/>
    <cellStyle name="_VC 6.15.06 update on 06GRC power costs.xls Chart 3_Book9" xfId="942" xr:uid="{00000000-0005-0000-0000-0000AA030000}"/>
    <cellStyle name="_VC 6.15.06 update on 06GRC power costs.xls Chart 3_NIM Summary" xfId="943" xr:uid="{00000000-0005-0000-0000-0000AB030000}"/>
    <cellStyle name="_VC 6.15.06 update on 06GRC power costs.xls Chart 3_NIM Summary 09GRC" xfId="944" xr:uid="{00000000-0005-0000-0000-0000AC030000}"/>
    <cellStyle name="_VC 6.15.06 update on 06GRC power costs.xls Chart 3_PCA 9 -  Exhibit D April 2010 (3)" xfId="945" xr:uid="{00000000-0005-0000-0000-0000AD030000}"/>
    <cellStyle name="_VC 6.15.06 update on 06GRC power costs.xls Chart 3_Power Costs - Comparison bx Rbtl-Staff-Jt-PC" xfId="946" xr:uid="{00000000-0005-0000-0000-0000AE030000}"/>
    <cellStyle name="_VC 6.15.06 update on 06GRC power costs.xls Chart 3_Power Costs - Comparison bx Rbtl-Staff-Jt-PC_Adj Bench DR 3 for Initial Briefs (Electric)" xfId="947" xr:uid="{00000000-0005-0000-0000-0000AF030000}"/>
    <cellStyle name="_VC 6.15.06 update on 06GRC power costs.xls Chart 3_Power Costs - Comparison bx Rbtl-Staff-Jt-PC_Electric Rev Req Model (2009 GRC) Rebuttal REmoval of New  WH Solar AdjustMI" xfId="948" xr:uid="{00000000-0005-0000-0000-0000B0030000}"/>
    <cellStyle name="_VC 6.15.06 update on 06GRC power costs.xls Chart 3_Power Costs - Comparison bx Rbtl-Staff-Jt-PC_Electric Rev Req Model (2009 GRC) Revised 01-18-2010" xfId="949" xr:uid="{00000000-0005-0000-0000-0000B1030000}"/>
    <cellStyle name="_VC 6.15.06 update on 06GRC power costs.xls Chart 3_Rebuttal Power Costs" xfId="950" xr:uid="{00000000-0005-0000-0000-0000B2030000}"/>
    <cellStyle name="_VC 6.15.06 update on 06GRC power costs.xls Chart 3_Rebuttal Power Costs_Adj Bench DR 3 for Initial Briefs (Electric)" xfId="951" xr:uid="{00000000-0005-0000-0000-0000B3030000}"/>
    <cellStyle name="_VC 6.15.06 update on 06GRC power costs.xls Chart 3_Rebuttal Power Costs_Electric Rev Req Model (2009 GRC) Rebuttal REmoval of New  WH Solar AdjustMI" xfId="952" xr:uid="{00000000-0005-0000-0000-0000B4030000}"/>
    <cellStyle name="_VC 6.15.06 update on 06GRC power costs.xls Chart 3_Rebuttal Power Costs_Electric Rev Req Model (2009 GRC) Revised 01-18-2010" xfId="953" xr:uid="{00000000-0005-0000-0000-0000B5030000}"/>
    <cellStyle name="_VC 6.15.06 update on 06GRC power costs.xls Chart 3_Wind Integration 10GRC" xfId="954" xr:uid="{00000000-0005-0000-0000-0000B6030000}"/>
    <cellStyle name="_Worksheet" xfId="955" xr:uid="{00000000-0005-0000-0000-0000B7030000}"/>
    <cellStyle name="_Worksheet_NIM Summary" xfId="956" xr:uid="{00000000-0005-0000-0000-0000B8030000}"/>
    <cellStyle name="_Worksheet_Transmission Workbook for May BOD" xfId="957" xr:uid="{00000000-0005-0000-0000-0000B9030000}"/>
    <cellStyle name="_Worksheet_Wind Integration 10GRC" xfId="958" xr:uid="{00000000-0005-0000-0000-0000BA030000}"/>
    <cellStyle name="0,0_x000d__x000a_NA_x000d__x000a_" xfId="959" xr:uid="{00000000-0005-0000-0000-0000BB030000}"/>
    <cellStyle name="20% - Accent1 2" xfId="960" xr:uid="{00000000-0005-0000-0000-0000BC030000}"/>
    <cellStyle name="20% - Accent1 2 2" xfId="961" xr:uid="{00000000-0005-0000-0000-0000BD030000}"/>
    <cellStyle name="20% - Accent1 3" xfId="962" xr:uid="{00000000-0005-0000-0000-0000BE030000}"/>
    <cellStyle name="20% - Accent2 2" xfId="963" xr:uid="{00000000-0005-0000-0000-0000BF030000}"/>
    <cellStyle name="20% - Accent2 2 2" xfId="964" xr:uid="{00000000-0005-0000-0000-0000C0030000}"/>
    <cellStyle name="20% - Accent2 3" xfId="965" xr:uid="{00000000-0005-0000-0000-0000C1030000}"/>
    <cellStyle name="20% - Accent3 2" xfId="966" xr:uid="{00000000-0005-0000-0000-0000C2030000}"/>
    <cellStyle name="20% - Accent3 2 2" xfId="967" xr:uid="{00000000-0005-0000-0000-0000C3030000}"/>
    <cellStyle name="20% - Accent3 3" xfId="968" xr:uid="{00000000-0005-0000-0000-0000C4030000}"/>
    <cellStyle name="20% - Accent4 2" xfId="969" xr:uid="{00000000-0005-0000-0000-0000C5030000}"/>
    <cellStyle name="20% - Accent4 2 2" xfId="970" xr:uid="{00000000-0005-0000-0000-0000C6030000}"/>
    <cellStyle name="20% - Accent4 3" xfId="971" xr:uid="{00000000-0005-0000-0000-0000C7030000}"/>
    <cellStyle name="20% - Accent5 2" xfId="972" xr:uid="{00000000-0005-0000-0000-0000C8030000}"/>
    <cellStyle name="20% - Accent5 2 2" xfId="973" xr:uid="{00000000-0005-0000-0000-0000C9030000}"/>
    <cellStyle name="20% - Accent5 3" xfId="974" xr:uid="{00000000-0005-0000-0000-0000CA030000}"/>
    <cellStyle name="20% - Accent6 2" xfId="975" xr:uid="{00000000-0005-0000-0000-0000CB030000}"/>
    <cellStyle name="20% - Accent6 2 2" xfId="976" xr:uid="{00000000-0005-0000-0000-0000CC030000}"/>
    <cellStyle name="20% - Accent6 3" xfId="977" xr:uid="{00000000-0005-0000-0000-0000CD030000}"/>
    <cellStyle name="40% - Accent1 2" xfId="978" xr:uid="{00000000-0005-0000-0000-0000CE030000}"/>
    <cellStyle name="40% - Accent1 2 2" xfId="979" xr:uid="{00000000-0005-0000-0000-0000CF030000}"/>
    <cellStyle name="40% - Accent1 3" xfId="980" xr:uid="{00000000-0005-0000-0000-0000D0030000}"/>
    <cellStyle name="40% - Accent2 2" xfId="981" xr:uid="{00000000-0005-0000-0000-0000D1030000}"/>
    <cellStyle name="40% - Accent2 2 2" xfId="982" xr:uid="{00000000-0005-0000-0000-0000D2030000}"/>
    <cellStyle name="40% - Accent2 3" xfId="983" xr:uid="{00000000-0005-0000-0000-0000D3030000}"/>
    <cellStyle name="40% - Accent3 2" xfId="984" xr:uid="{00000000-0005-0000-0000-0000D4030000}"/>
    <cellStyle name="40% - Accent3 2 2" xfId="985" xr:uid="{00000000-0005-0000-0000-0000D5030000}"/>
    <cellStyle name="40% - Accent3 3" xfId="986" xr:uid="{00000000-0005-0000-0000-0000D6030000}"/>
    <cellStyle name="40% - Accent4 2" xfId="987" xr:uid="{00000000-0005-0000-0000-0000D7030000}"/>
    <cellStyle name="40% - Accent4 2 2" xfId="988" xr:uid="{00000000-0005-0000-0000-0000D8030000}"/>
    <cellStyle name="40% - Accent4 3" xfId="989" xr:uid="{00000000-0005-0000-0000-0000D9030000}"/>
    <cellStyle name="40% - Accent5 2" xfId="990" xr:uid="{00000000-0005-0000-0000-0000DA030000}"/>
    <cellStyle name="40% - Accent5 2 2" xfId="991" xr:uid="{00000000-0005-0000-0000-0000DB030000}"/>
    <cellStyle name="40% - Accent5 3" xfId="992" xr:uid="{00000000-0005-0000-0000-0000DC030000}"/>
    <cellStyle name="40% - Accent6 2" xfId="993" xr:uid="{00000000-0005-0000-0000-0000DD030000}"/>
    <cellStyle name="40% - Accent6 2 2" xfId="994" xr:uid="{00000000-0005-0000-0000-0000DE030000}"/>
    <cellStyle name="40% - Accent6 3" xfId="995" xr:uid="{00000000-0005-0000-0000-0000DF030000}"/>
    <cellStyle name="60% - Accent1 2" xfId="996" xr:uid="{00000000-0005-0000-0000-0000E0030000}"/>
    <cellStyle name="60% - Accent1 2 2" xfId="997" xr:uid="{00000000-0005-0000-0000-0000E1030000}"/>
    <cellStyle name="60% - Accent2 2" xfId="998" xr:uid="{00000000-0005-0000-0000-0000E2030000}"/>
    <cellStyle name="60% - Accent2 2 2" xfId="999" xr:uid="{00000000-0005-0000-0000-0000E3030000}"/>
    <cellStyle name="60% - Accent3 2" xfId="1000" xr:uid="{00000000-0005-0000-0000-0000E4030000}"/>
    <cellStyle name="60% - Accent3 2 2" xfId="1001" xr:uid="{00000000-0005-0000-0000-0000E5030000}"/>
    <cellStyle name="60% - Accent4 2" xfId="1002" xr:uid="{00000000-0005-0000-0000-0000E6030000}"/>
    <cellStyle name="60% - Accent4 2 2" xfId="1003" xr:uid="{00000000-0005-0000-0000-0000E7030000}"/>
    <cellStyle name="60% - Accent5 2" xfId="1004" xr:uid="{00000000-0005-0000-0000-0000E8030000}"/>
    <cellStyle name="60% - Accent5 2 2" xfId="1005" xr:uid="{00000000-0005-0000-0000-0000E9030000}"/>
    <cellStyle name="60% - Accent6 2" xfId="1006" xr:uid="{00000000-0005-0000-0000-0000EA030000}"/>
    <cellStyle name="60% - Accent6 2 2" xfId="1007" xr:uid="{00000000-0005-0000-0000-0000EB030000}"/>
    <cellStyle name="Accent1 2" xfId="1008" xr:uid="{00000000-0005-0000-0000-0000EC030000}"/>
    <cellStyle name="Accent1 2 2" xfId="1009" xr:uid="{00000000-0005-0000-0000-0000ED030000}"/>
    <cellStyle name="Accent2 2" xfId="1010" xr:uid="{00000000-0005-0000-0000-0000EE030000}"/>
    <cellStyle name="Accent2 2 2" xfId="1011" xr:uid="{00000000-0005-0000-0000-0000EF030000}"/>
    <cellStyle name="Accent3 2" xfId="1012" xr:uid="{00000000-0005-0000-0000-0000F0030000}"/>
    <cellStyle name="Accent3 2 2" xfId="1013" xr:uid="{00000000-0005-0000-0000-0000F1030000}"/>
    <cellStyle name="Accent4 2" xfId="1014" xr:uid="{00000000-0005-0000-0000-0000F2030000}"/>
    <cellStyle name="Accent4 2 2" xfId="1015" xr:uid="{00000000-0005-0000-0000-0000F3030000}"/>
    <cellStyle name="Accent5 2" xfId="1016" xr:uid="{00000000-0005-0000-0000-0000F4030000}"/>
    <cellStyle name="Accent5 2 2" xfId="1017" xr:uid="{00000000-0005-0000-0000-0000F5030000}"/>
    <cellStyle name="Accent6 2" xfId="1018" xr:uid="{00000000-0005-0000-0000-0000F6030000}"/>
    <cellStyle name="Accent6 2 2" xfId="1019" xr:uid="{00000000-0005-0000-0000-0000F7030000}"/>
    <cellStyle name="Bad 2" xfId="1020" xr:uid="{00000000-0005-0000-0000-0000F8030000}"/>
    <cellStyle name="Bad 2 2" xfId="1021" xr:uid="{00000000-0005-0000-0000-0000F9030000}"/>
    <cellStyle name="Calc Currency (0)" xfId="1022" xr:uid="{00000000-0005-0000-0000-0000FA030000}"/>
    <cellStyle name="Calculation 2" xfId="1023" xr:uid="{00000000-0005-0000-0000-0000FB030000}"/>
    <cellStyle name="Calculation 2 2" xfId="1024" xr:uid="{00000000-0005-0000-0000-0000FC030000}"/>
    <cellStyle name="Check Cell 2" xfId="1025" xr:uid="{00000000-0005-0000-0000-0000FD030000}"/>
    <cellStyle name="Check Cell 2 2" xfId="1026" xr:uid="{00000000-0005-0000-0000-0000FE030000}"/>
    <cellStyle name="CheckCell" xfId="1027" xr:uid="{00000000-0005-0000-0000-0000FF030000}"/>
    <cellStyle name="Comma" xfId="2" builtinId="3"/>
    <cellStyle name="Comma 10" xfId="1029" xr:uid="{00000000-0005-0000-0000-000001040000}"/>
    <cellStyle name="Comma 11" xfId="1030" xr:uid="{00000000-0005-0000-0000-000002040000}"/>
    <cellStyle name="Comma 12" xfId="1031" xr:uid="{00000000-0005-0000-0000-000003040000}"/>
    <cellStyle name="Comma 13" xfId="1032" xr:uid="{00000000-0005-0000-0000-000004040000}"/>
    <cellStyle name="Comma 14" xfId="1033" xr:uid="{00000000-0005-0000-0000-000005040000}"/>
    <cellStyle name="Comma 15" xfId="1249" xr:uid="{00000000-0005-0000-0000-000006040000}"/>
    <cellStyle name="Comma 16" xfId="1034" xr:uid="{00000000-0005-0000-0000-000007040000}"/>
    <cellStyle name="Comma 17" xfId="1035" xr:uid="{00000000-0005-0000-0000-000008040000}"/>
    <cellStyle name="Comma 18" xfId="1259" xr:uid="{00000000-0005-0000-0000-000009040000}"/>
    <cellStyle name="Comma 2" xfId="1028" xr:uid="{00000000-0005-0000-0000-00000A040000}"/>
    <cellStyle name="Comma 2 2" xfId="1036" xr:uid="{00000000-0005-0000-0000-00000B040000}"/>
    <cellStyle name="Comma 3" xfId="1037" xr:uid="{00000000-0005-0000-0000-00000C040000}"/>
    <cellStyle name="Comma 4" xfId="1038" xr:uid="{00000000-0005-0000-0000-00000D040000}"/>
    <cellStyle name="Comma 4 2" xfId="1039" xr:uid="{00000000-0005-0000-0000-00000E040000}"/>
    <cellStyle name="Comma 5" xfId="1040" xr:uid="{00000000-0005-0000-0000-00000F040000}"/>
    <cellStyle name="Comma 6" xfId="1041" xr:uid="{00000000-0005-0000-0000-000010040000}"/>
    <cellStyle name="Comma 7" xfId="1042" xr:uid="{00000000-0005-0000-0000-000011040000}"/>
    <cellStyle name="Comma 8" xfId="1043" xr:uid="{00000000-0005-0000-0000-000012040000}"/>
    <cellStyle name="Comma 9" xfId="1044" xr:uid="{00000000-0005-0000-0000-000013040000}"/>
    <cellStyle name="Comma0" xfId="1045" xr:uid="{00000000-0005-0000-0000-000014040000}"/>
    <cellStyle name="Comma0 - Style2" xfId="1046" xr:uid="{00000000-0005-0000-0000-000015040000}"/>
    <cellStyle name="Comma0 - Style4" xfId="1047" xr:uid="{00000000-0005-0000-0000-000016040000}"/>
    <cellStyle name="Comma0 - Style5" xfId="1048" xr:uid="{00000000-0005-0000-0000-000017040000}"/>
    <cellStyle name="Comma0 2" xfId="1049" xr:uid="{00000000-0005-0000-0000-000018040000}"/>
    <cellStyle name="Comma0 3" xfId="1050" xr:uid="{00000000-0005-0000-0000-000019040000}"/>
    <cellStyle name="Comma0 4" xfId="1051" xr:uid="{00000000-0005-0000-0000-00001A040000}"/>
    <cellStyle name="Comma0_00COS Ind Allocators" xfId="1052" xr:uid="{00000000-0005-0000-0000-00001B040000}"/>
    <cellStyle name="Comma1 - Style1" xfId="1053" xr:uid="{00000000-0005-0000-0000-00001C040000}"/>
    <cellStyle name="Copied" xfId="1054" xr:uid="{00000000-0005-0000-0000-00001D040000}"/>
    <cellStyle name="COST1" xfId="1055" xr:uid="{00000000-0005-0000-0000-00001E040000}"/>
    <cellStyle name="Curren - Style1" xfId="1056" xr:uid="{00000000-0005-0000-0000-00001F040000}"/>
    <cellStyle name="Curren - Style2" xfId="1057" xr:uid="{00000000-0005-0000-0000-000020040000}"/>
    <cellStyle name="Curren - Style5" xfId="1058" xr:uid="{00000000-0005-0000-0000-000021040000}"/>
    <cellStyle name="Curren - Style6" xfId="1059" xr:uid="{00000000-0005-0000-0000-000022040000}"/>
    <cellStyle name="Currency 10" xfId="1060" xr:uid="{00000000-0005-0000-0000-000023040000}"/>
    <cellStyle name="Currency 11" xfId="1061" xr:uid="{00000000-0005-0000-0000-000024040000}"/>
    <cellStyle name="Currency 2 2" xfId="1062" xr:uid="{00000000-0005-0000-0000-000025040000}"/>
    <cellStyle name="Currency 3" xfId="1063" xr:uid="{00000000-0005-0000-0000-000026040000}"/>
    <cellStyle name="Currency 4" xfId="1064" xr:uid="{00000000-0005-0000-0000-000027040000}"/>
    <cellStyle name="Currency 4 2" xfId="1065" xr:uid="{00000000-0005-0000-0000-000028040000}"/>
    <cellStyle name="Currency 4_DEM-WP(C) Costs Not In AURORA 2010GRC As Filed" xfId="1066" xr:uid="{00000000-0005-0000-0000-000029040000}"/>
    <cellStyle name="Currency 5" xfId="1067" xr:uid="{00000000-0005-0000-0000-00002A040000}"/>
    <cellStyle name="Currency 6" xfId="1068" xr:uid="{00000000-0005-0000-0000-00002B040000}"/>
    <cellStyle name="Currency 7" xfId="1069" xr:uid="{00000000-0005-0000-0000-00002C040000}"/>
    <cellStyle name="Currency 8" xfId="1070" xr:uid="{00000000-0005-0000-0000-00002D040000}"/>
    <cellStyle name="Currency 9" xfId="1071" xr:uid="{00000000-0005-0000-0000-00002E040000}"/>
    <cellStyle name="Currency0" xfId="1072" xr:uid="{00000000-0005-0000-0000-00002F040000}"/>
    <cellStyle name="Date" xfId="1073" xr:uid="{00000000-0005-0000-0000-000030040000}"/>
    <cellStyle name="Date 2" xfId="1074" xr:uid="{00000000-0005-0000-0000-000031040000}"/>
    <cellStyle name="Date 3" xfId="1075" xr:uid="{00000000-0005-0000-0000-000032040000}"/>
    <cellStyle name="Date 4" xfId="1076" xr:uid="{00000000-0005-0000-0000-000033040000}"/>
    <cellStyle name="Entered" xfId="1077" xr:uid="{00000000-0005-0000-0000-000034040000}"/>
    <cellStyle name="Euro" xfId="1078" xr:uid="{00000000-0005-0000-0000-000035040000}"/>
    <cellStyle name="Euro 2" xfId="1248" xr:uid="{00000000-0005-0000-0000-000036040000}"/>
    <cellStyle name="Explanatory Text 2" xfId="1079" xr:uid="{00000000-0005-0000-0000-000037040000}"/>
    <cellStyle name="Explanatory Text 2 2" xfId="1080" xr:uid="{00000000-0005-0000-0000-000038040000}"/>
    <cellStyle name="Fixed" xfId="1081" xr:uid="{00000000-0005-0000-0000-000039040000}"/>
    <cellStyle name="Fixed3 - Style3" xfId="1082" xr:uid="{00000000-0005-0000-0000-00003A040000}"/>
    <cellStyle name="Good 2" xfId="1083" xr:uid="{00000000-0005-0000-0000-00003B040000}"/>
    <cellStyle name="Good 2 2" xfId="1084" xr:uid="{00000000-0005-0000-0000-00003C040000}"/>
    <cellStyle name="Grey" xfId="1085" xr:uid="{00000000-0005-0000-0000-00003D040000}"/>
    <cellStyle name="Grey 2" xfId="1086" xr:uid="{00000000-0005-0000-0000-00003E040000}"/>
    <cellStyle name="Grey 3" xfId="1087" xr:uid="{00000000-0005-0000-0000-00003F040000}"/>
    <cellStyle name="Grey 4" xfId="1088" xr:uid="{00000000-0005-0000-0000-000040040000}"/>
    <cellStyle name="Grey_(C) WHE Proforma with ITC cash grant 10 Yr Amort_for deferral_102809" xfId="1089" xr:uid="{00000000-0005-0000-0000-000041040000}"/>
    <cellStyle name="Header1" xfId="1090" xr:uid="{00000000-0005-0000-0000-000042040000}"/>
    <cellStyle name="Header2" xfId="1091" xr:uid="{00000000-0005-0000-0000-000043040000}"/>
    <cellStyle name="Heading 1 2" xfId="1092" xr:uid="{00000000-0005-0000-0000-000044040000}"/>
    <cellStyle name="Heading 1 2 2" xfId="1093" xr:uid="{00000000-0005-0000-0000-000045040000}"/>
    <cellStyle name="Heading 2 2" xfId="1094" xr:uid="{00000000-0005-0000-0000-000046040000}"/>
    <cellStyle name="Heading 2 2 2" xfId="1095" xr:uid="{00000000-0005-0000-0000-000047040000}"/>
    <cellStyle name="Heading 3 2" xfId="1096" xr:uid="{00000000-0005-0000-0000-000048040000}"/>
    <cellStyle name="Heading 3 2 2" xfId="1097" xr:uid="{00000000-0005-0000-0000-000049040000}"/>
    <cellStyle name="Heading 4 2" xfId="1098" xr:uid="{00000000-0005-0000-0000-00004A040000}"/>
    <cellStyle name="Heading 4 2 2" xfId="1099" xr:uid="{00000000-0005-0000-0000-00004B040000}"/>
    <cellStyle name="Heading1" xfId="1100" xr:uid="{00000000-0005-0000-0000-00004C040000}"/>
    <cellStyle name="Heading2" xfId="1101" xr:uid="{00000000-0005-0000-0000-00004D040000}"/>
    <cellStyle name="Input [yellow]" xfId="1102" xr:uid="{00000000-0005-0000-0000-00004F040000}"/>
    <cellStyle name="Input [yellow] 2" xfId="1103" xr:uid="{00000000-0005-0000-0000-000050040000}"/>
    <cellStyle name="Input [yellow] 3" xfId="1104" xr:uid="{00000000-0005-0000-0000-000051040000}"/>
    <cellStyle name="Input [yellow] 4" xfId="1105" xr:uid="{00000000-0005-0000-0000-000052040000}"/>
    <cellStyle name="Input [yellow]_(C) WHE Proforma with ITC cash grant 10 Yr Amort_for deferral_102809" xfId="1106" xr:uid="{00000000-0005-0000-0000-000053040000}"/>
    <cellStyle name="Input 2" xfId="1107" xr:uid="{00000000-0005-0000-0000-000054040000}"/>
    <cellStyle name="Input 2 2" xfId="1108" xr:uid="{00000000-0005-0000-0000-000055040000}"/>
    <cellStyle name="Input Cells" xfId="1109" xr:uid="{00000000-0005-0000-0000-000056040000}"/>
    <cellStyle name="Input Cells Percent" xfId="1110" xr:uid="{00000000-0005-0000-0000-000057040000}"/>
    <cellStyle name="Input Cells_4.34E Mint Farm Deferral" xfId="1111" xr:uid="{00000000-0005-0000-0000-000058040000}"/>
    <cellStyle name="Lines" xfId="1112" xr:uid="{00000000-0005-0000-0000-000059040000}"/>
    <cellStyle name="LINKED" xfId="1113" xr:uid="{00000000-0005-0000-0000-00005A040000}"/>
    <cellStyle name="Linked Cell 2" xfId="1114" xr:uid="{00000000-0005-0000-0000-00005B040000}"/>
    <cellStyle name="Linked Cell 2 2" xfId="1115" xr:uid="{00000000-0005-0000-0000-00005C040000}"/>
    <cellStyle name="modified border" xfId="1116" xr:uid="{00000000-0005-0000-0000-00005D040000}"/>
    <cellStyle name="modified border 2" xfId="1117" xr:uid="{00000000-0005-0000-0000-00005E040000}"/>
    <cellStyle name="modified border 3" xfId="1118" xr:uid="{00000000-0005-0000-0000-00005F040000}"/>
    <cellStyle name="modified border 4" xfId="1119" xr:uid="{00000000-0005-0000-0000-000060040000}"/>
    <cellStyle name="modified border_4.34E Mint Farm Deferral" xfId="1120" xr:uid="{00000000-0005-0000-0000-000061040000}"/>
    <cellStyle name="modified border1" xfId="1121" xr:uid="{00000000-0005-0000-0000-000062040000}"/>
    <cellStyle name="modified border1 2" xfId="1122" xr:uid="{00000000-0005-0000-0000-000063040000}"/>
    <cellStyle name="modified border1 3" xfId="1123" xr:uid="{00000000-0005-0000-0000-000064040000}"/>
    <cellStyle name="modified border1 4" xfId="1124" xr:uid="{00000000-0005-0000-0000-000065040000}"/>
    <cellStyle name="modified border1_4.34E Mint Farm Deferral" xfId="1125" xr:uid="{00000000-0005-0000-0000-000066040000}"/>
    <cellStyle name="Neutral 2" xfId="1126" xr:uid="{00000000-0005-0000-0000-000067040000}"/>
    <cellStyle name="Neutral 2 2" xfId="1127" xr:uid="{00000000-0005-0000-0000-000068040000}"/>
    <cellStyle name="no dec" xfId="1128" xr:uid="{00000000-0005-0000-0000-000069040000}"/>
    <cellStyle name="Normal" xfId="0" builtinId="0"/>
    <cellStyle name="Normal - Style1" xfId="1129" xr:uid="{00000000-0005-0000-0000-00006B040000}"/>
    <cellStyle name="Normal - Style1 2" xfId="1130" xr:uid="{00000000-0005-0000-0000-00006C040000}"/>
    <cellStyle name="Normal - Style1 3" xfId="1131" xr:uid="{00000000-0005-0000-0000-00006D040000}"/>
    <cellStyle name="Normal - Style1 4" xfId="1132" xr:uid="{00000000-0005-0000-0000-00006E040000}"/>
    <cellStyle name="Normal - Style1_(C) WHE Proforma with ITC cash grant 10 Yr Amort_for deferral_102809" xfId="1133" xr:uid="{00000000-0005-0000-0000-00006F040000}"/>
    <cellStyle name="Normal 1" xfId="1134" xr:uid="{00000000-0005-0000-0000-000070040000}"/>
    <cellStyle name="Normal 10" xfId="1135" xr:uid="{00000000-0005-0000-0000-000071040000}"/>
    <cellStyle name="Normal 10 2" xfId="1136" xr:uid="{00000000-0005-0000-0000-000072040000}"/>
    <cellStyle name="Normal 10 3" xfId="1137" xr:uid="{00000000-0005-0000-0000-000073040000}"/>
    <cellStyle name="Normal 10_04.07E Wild Horse Wind Expansion" xfId="1138" xr:uid="{00000000-0005-0000-0000-000074040000}"/>
    <cellStyle name="Normal 11" xfId="1139" xr:uid="{00000000-0005-0000-0000-000075040000}"/>
    <cellStyle name="Normal 12" xfId="1140" xr:uid="{00000000-0005-0000-0000-000076040000}"/>
    <cellStyle name="Normal 13" xfId="1141" xr:uid="{00000000-0005-0000-0000-000077040000}"/>
    <cellStyle name="Normal 14" xfId="1142" xr:uid="{00000000-0005-0000-0000-000078040000}"/>
    <cellStyle name="Normal 15" xfId="1143" xr:uid="{00000000-0005-0000-0000-000079040000}"/>
    <cellStyle name="Normal 16" xfId="1144" xr:uid="{00000000-0005-0000-0000-00007A040000}"/>
    <cellStyle name="Normal 17" xfId="1145" xr:uid="{00000000-0005-0000-0000-00007B040000}"/>
    <cellStyle name="Normal 18" xfId="1146" xr:uid="{00000000-0005-0000-0000-00007C040000}"/>
    <cellStyle name="Normal 19" xfId="1147" xr:uid="{00000000-0005-0000-0000-00007D040000}"/>
    <cellStyle name="Normal 2" xfId="1148" xr:uid="{00000000-0005-0000-0000-00007E040000}"/>
    <cellStyle name="Normal 2 2" xfId="1149" xr:uid="{00000000-0005-0000-0000-00007F040000}"/>
    <cellStyle name="Normal 2 2 2" xfId="1150" xr:uid="{00000000-0005-0000-0000-000080040000}"/>
    <cellStyle name="Normal 2 2 3" xfId="1151" xr:uid="{00000000-0005-0000-0000-000081040000}"/>
    <cellStyle name="Normal 2 2_NIM Summary" xfId="1152" xr:uid="{00000000-0005-0000-0000-000082040000}"/>
    <cellStyle name="Normal 2 3" xfId="1153" xr:uid="{00000000-0005-0000-0000-000083040000}"/>
    <cellStyle name="Normal 2 4" xfId="1154" xr:uid="{00000000-0005-0000-0000-000084040000}"/>
    <cellStyle name="Normal 2 5" xfId="1155" xr:uid="{00000000-0005-0000-0000-000085040000}"/>
    <cellStyle name="Normal 2 6" xfId="1156" xr:uid="{00000000-0005-0000-0000-000086040000}"/>
    <cellStyle name="Normal 20" xfId="1157" xr:uid="{00000000-0005-0000-0000-000087040000}"/>
    <cellStyle name="Normal 21" xfId="3" xr:uid="{00000000-0005-0000-0000-000088040000}"/>
    <cellStyle name="Normal 22" xfId="1242" xr:uid="{00000000-0005-0000-0000-000089040000}"/>
    <cellStyle name="Normal 23" xfId="1250" xr:uid="{00000000-0005-0000-0000-00008A040000}"/>
    <cellStyle name="Normal 24" xfId="1247" xr:uid="{00000000-0005-0000-0000-00008B040000}"/>
    <cellStyle name="Normal 25" xfId="1246" xr:uid="{00000000-0005-0000-0000-00008C040000}"/>
    <cellStyle name="Normal 26" xfId="1245" xr:uid="{00000000-0005-0000-0000-00008D040000}"/>
    <cellStyle name="Normal 27" xfId="1244" xr:uid="{00000000-0005-0000-0000-00008E040000}"/>
    <cellStyle name="Normal 28" xfId="1253" xr:uid="{00000000-0005-0000-0000-00008F040000}"/>
    <cellStyle name="Normal 29" xfId="1254" xr:uid="{00000000-0005-0000-0000-000090040000}"/>
    <cellStyle name="Normal 3" xfId="1158" xr:uid="{00000000-0005-0000-0000-000091040000}"/>
    <cellStyle name="Normal 3 2" xfId="1159" xr:uid="{00000000-0005-0000-0000-000092040000}"/>
    <cellStyle name="Normal 3 3" xfId="1160" xr:uid="{00000000-0005-0000-0000-000093040000}"/>
    <cellStyle name="Normal 3_2009 GRC Compl Filing - Exhibit D" xfId="1161" xr:uid="{00000000-0005-0000-0000-000094040000}"/>
    <cellStyle name="Normal 30" xfId="1257" xr:uid="{00000000-0005-0000-0000-000095040000}"/>
    <cellStyle name="Normal 31" xfId="1255" xr:uid="{00000000-0005-0000-0000-000096040000}"/>
    <cellStyle name="Normal 32" xfId="1256" xr:uid="{00000000-0005-0000-0000-000097040000}"/>
    <cellStyle name="Normal 33" xfId="1252" xr:uid="{00000000-0005-0000-0000-000098040000}"/>
    <cellStyle name="Normal 34" xfId="1243" xr:uid="{00000000-0005-0000-0000-000099040000}"/>
    <cellStyle name="Normal 35" xfId="1251" xr:uid="{00000000-0005-0000-0000-00009A040000}"/>
    <cellStyle name="Normal 4" xfId="1162" xr:uid="{00000000-0005-0000-0000-00009B040000}"/>
    <cellStyle name="Normal 4 2" xfId="1163" xr:uid="{00000000-0005-0000-0000-00009C040000}"/>
    <cellStyle name="Normal 4_DEM-WP(C) Costs Not In AURORA 2010GRC As Filed" xfId="1164" xr:uid="{00000000-0005-0000-0000-00009D040000}"/>
    <cellStyle name="Normal 5" xfId="1165" xr:uid="{00000000-0005-0000-0000-00009E040000}"/>
    <cellStyle name="Normal 6" xfId="1166" xr:uid="{00000000-0005-0000-0000-00009F040000}"/>
    <cellStyle name="Normal 7" xfId="1167" xr:uid="{00000000-0005-0000-0000-0000A0040000}"/>
    <cellStyle name="Normal 8" xfId="1168" xr:uid="{00000000-0005-0000-0000-0000A1040000}"/>
    <cellStyle name="Normal 9" xfId="1169" xr:uid="{00000000-0005-0000-0000-0000A2040000}"/>
    <cellStyle name="Note 2" xfId="1170" xr:uid="{00000000-0005-0000-0000-0000A3040000}"/>
    <cellStyle name="Note 2 2" xfId="1171" xr:uid="{00000000-0005-0000-0000-0000A4040000}"/>
    <cellStyle name="Note 3" xfId="1172" xr:uid="{00000000-0005-0000-0000-0000A5040000}"/>
    <cellStyle name="Note 4" xfId="1173" xr:uid="{00000000-0005-0000-0000-0000A6040000}"/>
    <cellStyle name="Note 5" xfId="1174" xr:uid="{00000000-0005-0000-0000-0000A7040000}"/>
    <cellStyle name="Note 6" xfId="1175" xr:uid="{00000000-0005-0000-0000-0000A8040000}"/>
    <cellStyle name="Note 7" xfId="1176" xr:uid="{00000000-0005-0000-0000-0000A9040000}"/>
    <cellStyle name="Note 8" xfId="1177" xr:uid="{00000000-0005-0000-0000-0000AA040000}"/>
    <cellStyle name="Note 9" xfId="1178" xr:uid="{00000000-0005-0000-0000-0000AB040000}"/>
    <cellStyle name="Output 2" xfId="1179" xr:uid="{00000000-0005-0000-0000-0000AC040000}"/>
    <cellStyle name="Output 2 2" xfId="1180" xr:uid="{00000000-0005-0000-0000-0000AD040000}"/>
    <cellStyle name="Percen - Style1" xfId="1181" xr:uid="{00000000-0005-0000-0000-0000AE040000}"/>
    <cellStyle name="Percen - Style2" xfId="1182" xr:uid="{00000000-0005-0000-0000-0000AF040000}"/>
    <cellStyle name="Percen - Style3" xfId="1183" xr:uid="{00000000-0005-0000-0000-0000B0040000}"/>
    <cellStyle name="Percent" xfId="1" builtinId="5"/>
    <cellStyle name="Percent [2]" xfId="1184" xr:uid="{00000000-0005-0000-0000-0000B2040000}"/>
    <cellStyle name="Percent 2 2" xfId="1185" xr:uid="{00000000-0005-0000-0000-0000B3040000}"/>
    <cellStyle name="Percent 3" xfId="1186" xr:uid="{00000000-0005-0000-0000-0000B4040000}"/>
    <cellStyle name="Percent 4" xfId="1187" xr:uid="{00000000-0005-0000-0000-0000B5040000}"/>
    <cellStyle name="Percent 4 2" xfId="1188" xr:uid="{00000000-0005-0000-0000-0000B6040000}"/>
    <cellStyle name="Percent 5" xfId="1189" xr:uid="{00000000-0005-0000-0000-0000B7040000}"/>
    <cellStyle name="Percent 6" xfId="1190" xr:uid="{00000000-0005-0000-0000-0000B8040000}"/>
    <cellStyle name="Percent 7" xfId="1191" xr:uid="{00000000-0005-0000-0000-0000B9040000}"/>
    <cellStyle name="Percent 8" xfId="1258" xr:uid="{00000000-0005-0000-0000-0000BA040000}"/>
    <cellStyle name="Processing" xfId="1192" xr:uid="{00000000-0005-0000-0000-0000BB040000}"/>
    <cellStyle name="PSChar" xfId="1193" xr:uid="{00000000-0005-0000-0000-0000BC040000}"/>
    <cellStyle name="PSDate" xfId="1194" xr:uid="{00000000-0005-0000-0000-0000BD040000}"/>
    <cellStyle name="PSDec" xfId="1195" xr:uid="{00000000-0005-0000-0000-0000BE040000}"/>
    <cellStyle name="PSHeading" xfId="1196" xr:uid="{00000000-0005-0000-0000-0000BF040000}"/>
    <cellStyle name="PSInt" xfId="1197" xr:uid="{00000000-0005-0000-0000-0000C0040000}"/>
    <cellStyle name="PSSpacer" xfId="1198" xr:uid="{00000000-0005-0000-0000-0000C1040000}"/>
    <cellStyle name="purple - Style8" xfId="1199" xr:uid="{00000000-0005-0000-0000-0000C2040000}"/>
    <cellStyle name="RED" xfId="1200" xr:uid="{00000000-0005-0000-0000-0000C3040000}"/>
    <cellStyle name="Red - Style7" xfId="1201" xr:uid="{00000000-0005-0000-0000-0000C4040000}"/>
    <cellStyle name="RED_04 07E Wild Horse Wind Expansion (C) (2)" xfId="1202" xr:uid="{00000000-0005-0000-0000-0000C5040000}"/>
    <cellStyle name="Report" xfId="1203" xr:uid="{00000000-0005-0000-0000-0000C6040000}"/>
    <cellStyle name="Report Bar" xfId="1204" xr:uid="{00000000-0005-0000-0000-0000C7040000}"/>
    <cellStyle name="Report Heading" xfId="1205" xr:uid="{00000000-0005-0000-0000-0000C8040000}"/>
    <cellStyle name="Report Percent" xfId="1206" xr:uid="{00000000-0005-0000-0000-0000C9040000}"/>
    <cellStyle name="Report Unit Cost" xfId="1207" xr:uid="{00000000-0005-0000-0000-0000CA040000}"/>
    <cellStyle name="Report_Adj Bench DR 3 for Initial Briefs (Electric)" xfId="1208" xr:uid="{00000000-0005-0000-0000-0000CB040000}"/>
    <cellStyle name="Reports" xfId="1209" xr:uid="{00000000-0005-0000-0000-0000CC040000}"/>
    <cellStyle name="Reports Total" xfId="1210" xr:uid="{00000000-0005-0000-0000-0000CD040000}"/>
    <cellStyle name="Reports Unit Cost Total" xfId="1211" xr:uid="{00000000-0005-0000-0000-0000CE040000}"/>
    <cellStyle name="Reports_16.37E Wild Horse Expansion DeferralRevwrkingfile SF" xfId="1212" xr:uid="{00000000-0005-0000-0000-0000CF040000}"/>
    <cellStyle name="RevList" xfId="1213" xr:uid="{00000000-0005-0000-0000-0000D0040000}"/>
    <cellStyle name="round100" xfId="1214" xr:uid="{00000000-0005-0000-0000-0000D1040000}"/>
    <cellStyle name="SAPBEXstdData" xfId="1215" xr:uid="{00000000-0005-0000-0000-0000D2040000}"/>
    <cellStyle name="shade" xfId="1216" xr:uid="{00000000-0005-0000-0000-0000D3040000}"/>
    <cellStyle name="StmtTtl1" xfId="1217" xr:uid="{00000000-0005-0000-0000-0000D4040000}"/>
    <cellStyle name="StmtTtl1 2" xfId="1218" xr:uid="{00000000-0005-0000-0000-0000D5040000}"/>
    <cellStyle name="StmtTtl1 3" xfId="1219" xr:uid="{00000000-0005-0000-0000-0000D6040000}"/>
    <cellStyle name="StmtTtl1 4" xfId="1220" xr:uid="{00000000-0005-0000-0000-0000D7040000}"/>
    <cellStyle name="StmtTtl1_(C) WHE Proforma with ITC cash grant 10 Yr Amort_for deferral_102809" xfId="1221" xr:uid="{00000000-0005-0000-0000-0000D8040000}"/>
    <cellStyle name="StmtTtl2" xfId="1222" xr:uid="{00000000-0005-0000-0000-0000D9040000}"/>
    <cellStyle name="STYL1 - Style1" xfId="1223" xr:uid="{00000000-0005-0000-0000-0000DA040000}"/>
    <cellStyle name="Style 1" xfId="1224" xr:uid="{00000000-0005-0000-0000-0000DB040000}"/>
    <cellStyle name="Style 1 2" xfId="1225" xr:uid="{00000000-0005-0000-0000-0000DC040000}"/>
    <cellStyle name="Style 1 3" xfId="1226" xr:uid="{00000000-0005-0000-0000-0000DD040000}"/>
    <cellStyle name="Style 1 4" xfId="1227" xr:uid="{00000000-0005-0000-0000-0000DE040000}"/>
    <cellStyle name="Style 1 5" xfId="1228" xr:uid="{00000000-0005-0000-0000-0000DF040000}"/>
    <cellStyle name="Style 1_04.07E Wild Horse Wind Expansion" xfId="1229" xr:uid="{00000000-0005-0000-0000-0000E0040000}"/>
    <cellStyle name="Subtotal" xfId="1230" xr:uid="{00000000-0005-0000-0000-0000E1040000}"/>
    <cellStyle name="Sub-total" xfId="1231" xr:uid="{00000000-0005-0000-0000-0000E2040000}"/>
    <cellStyle name="Title 2" xfId="1232" xr:uid="{00000000-0005-0000-0000-0000E3040000}"/>
    <cellStyle name="Title 2 2" xfId="1233" xr:uid="{00000000-0005-0000-0000-0000E4040000}"/>
    <cellStyle name="Title: Major" xfId="1234" xr:uid="{00000000-0005-0000-0000-0000E5040000}"/>
    <cellStyle name="Title: Minor" xfId="1235" xr:uid="{00000000-0005-0000-0000-0000E6040000}"/>
    <cellStyle name="Title: Worksheet" xfId="1236" xr:uid="{00000000-0005-0000-0000-0000E7040000}"/>
    <cellStyle name="Total 2" xfId="1237" xr:uid="{00000000-0005-0000-0000-0000E8040000}"/>
    <cellStyle name="Total 2 2" xfId="1238" xr:uid="{00000000-0005-0000-0000-0000E9040000}"/>
    <cellStyle name="Total4 - Style4" xfId="1239" xr:uid="{00000000-0005-0000-0000-0000EA040000}"/>
    <cellStyle name="Warning Text 2" xfId="1240" xr:uid="{00000000-0005-0000-0000-0000EB040000}"/>
    <cellStyle name="Warning Text 2 2" xfId="1241" xr:uid="{00000000-0005-0000-0000-0000EC040000}"/>
  </cellStyles>
  <dxfs count="0"/>
  <tableStyles count="0" defaultTableStyle="TableStyleMedium9" defaultPivotStyle="PivotStyleLight16"/>
  <colors>
    <mruColors>
      <color rgb="FFFFFFCC"/>
      <color rgb="FF434CF7"/>
      <color rgb="FF4206BA"/>
      <color rgb="FF3021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xdr:col>
      <xdr:colOff>0</xdr:colOff>
      <xdr:row>24</xdr:row>
      <xdr:rowOff>28575</xdr:rowOff>
    </xdr:from>
    <xdr:to>
      <xdr:col>2</xdr:col>
      <xdr:colOff>133350</xdr:colOff>
      <xdr:row>27</xdr:row>
      <xdr:rowOff>114300</xdr:rowOff>
    </xdr:to>
    <xdr:sp macro="" textlink="">
      <xdr:nvSpPr>
        <xdr:cNvPr id="26924" name="AutoShape 2">
          <a:extLst>
            <a:ext uri="{FF2B5EF4-FFF2-40B4-BE49-F238E27FC236}">
              <a16:creationId xmlns:a16="http://schemas.microsoft.com/office/drawing/2014/main" id="{00000000-0008-0000-0100-00002C690000}"/>
            </a:ext>
          </a:extLst>
        </xdr:cNvPr>
        <xdr:cNvSpPr>
          <a:spLocks/>
        </xdr:cNvSpPr>
      </xdr:nvSpPr>
      <xdr:spPr bwMode="auto">
        <a:xfrm>
          <a:off x="1790700" y="6143625"/>
          <a:ext cx="133350" cy="571500"/>
        </a:xfrm>
        <a:prstGeom prst="rightBrace">
          <a:avLst>
            <a:gd name="adj1" fmla="val 35714"/>
            <a:gd name="adj2" fmla="val 50000"/>
          </a:avLst>
        </a:prstGeom>
        <a:noFill/>
        <a:ln w="9525">
          <a:solidFill>
            <a:srgbClr val="000000"/>
          </a:solidFill>
          <a:round/>
          <a:headEnd/>
          <a:tailEnd/>
        </a:ln>
      </xdr:spPr>
    </xdr:sp>
    <xdr:clientData/>
  </xdr:twoCellAnchor>
  <xdr:twoCellAnchor>
    <xdr:from>
      <xdr:col>1</xdr:col>
      <xdr:colOff>1257300</xdr:colOff>
      <xdr:row>28</xdr:row>
      <xdr:rowOff>76199</xdr:rowOff>
    </xdr:from>
    <xdr:to>
      <xdr:col>2</xdr:col>
      <xdr:colOff>152400</xdr:colOff>
      <xdr:row>33</xdr:row>
      <xdr:rowOff>9525</xdr:rowOff>
    </xdr:to>
    <xdr:sp macro="" textlink="">
      <xdr:nvSpPr>
        <xdr:cNvPr id="26925" name="AutoShape 4">
          <a:extLst>
            <a:ext uri="{FF2B5EF4-FFF2-40B4-BE49-F238E27FC236}">
              <a16:creationId xmlns:a16="http://schemas.microsoft.com/office/drawing/2014/main" id="{00000000-0008-0000-0100-00002D690000}"/>
            </a:ext>
          </a:extLst>
        </xdr:cNvPr>
        <xdr:cNvSpPr>
          <a:spLocks/>
        </xdr:cNvSpPr>
      </xdr:nvSpPr>
      <xdr:spPr bwMode="auto">
        <a:xfrm>
          <a:off x="1762125" y="7972424"/>
          <a:ext cx="180975" cy="742951"/>
        </a:xfrm>
        <a:prstGeom prst="rightBrace">
          <a:avLst>
            <a:gd name="adj1" fmla="val 3612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105</xdr:row>
      <xdr:rowOff>0</xdr:rowOff>
    </xdr:from>
    <xdr:to>
      <xdr:col>7</xdr:col>
      <xdr:colOff>0</xdr:colOff>
      <xdr:row>118</xdr:row>
      <xdr:rowOff>0</xdr:rowOff>
    </xdr:to>
    <xdr:sp macro="" textlink="">
      <xdr:nvSpPr>
        <xdr:cNvPr id="10" name="Text Box 1">
          <a:extLst>
            <a:ext uri="{FF2B5EF4-FFF2-40B4-BE49-F238E27FC236}">
              <a16:creationId xmlns:a16="http://schemas.microsoft.com/office/drawing/2014/main" id="{00000000-0008-0000-0200-00000A000000}"/>
            </a:ext>
          </a:extLst>
        </xdr:cNvPr>
        <xdr:cNvSpPr txBox="1">
          <a:spLocks noChangeArrowheads="1"/>
        </xdr:cNvSpPr>
      </xdr:nvSpPr>
      <xdr:spPr bwMode="auto">
        <a:xfrm>
          <a:off x="17061656" y="14608969"/>
          <a:ext cx="0" cy="2202656"/>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Original Message-----</a:t>
          </a:r>
        </a:p>
        <a:p>
          <a:pPr algn="l" rtl="0">
            <a:defRPr sz="1000"/>
          </a:pPr>
          <a:r>
            <a:rPr lang="en-US" sz="1000" b="0" i="0" u="none" strike="noStrike" baseline="0">
              <a:solidFill>
                <a:srgbClr val="000000"/>
              </a:solidFill>
              <a:latin typeface="Geneva"/>
            </a:rPr>
            <a:t>From:  Philipps, Christine A  </a:t>
          </a:r>
        </a:p>
        <a:p>
          <a:pPr algn="l" rtl="0">
            <a:defRPr sz="1000"/>
          </a:pPr>
          <a:r>
            <a:rPr lang="en-US" sz="1000" b="0" i="0" u="none" strike="noStrike" baseline="0">
              <a:solidFill>
                <a:srgbClr val="000000"/>
              </a:solidFill>
              <a:latin typeface="Geneva"/>
            </a:rPr>
            <a:t>Sent: Thursday, February 27, 2003 4:50 PM</a:t>
          </a:r>
        </a:p>
        <a:p>
          <a:pPr algn="l" rtl="0">
            <a:defRPr sz="1000"/>
          </a:pPr>
          <a:r>
            <a:rPr lang="en-US" sz="1000" b="0" i="0" u="none" strike="noStrike" baseline="0">
              <a:solidFill>
                <a:srgbClr val="000000"/>
              </a:solidFill>
              <a:latin typeface="Geneva"/>
            </a:rPr>
            <a:t>To: Monardi, Marino G; Ryan, Julia M; Mills, David E; Aladin, Salman; Elsea, Jim; Chandler, Kacee</a:t>
          </a:r>
        </a:p>
        <a:p>
          <a:pPr algn="l" rtl="0">
            <a:defRPr sz="1000"/>
          </a:pPr>
          <a:r>
            <a:rPr lang="en-US" sz="1000" b="0" i="0" u="none" strike="noStrike" baseline="0">
              <a:solidFill>
                <a:srgbClr val="000000"/>
              </a:solidFill>
              <a:latin typeface="Geneva"/>
            </a:rPr>
            <a:t>Subject: Winter Peaking Product Prices</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Nov 03-Feb 04, 100 MW physical or financial calls, Mid-C delivery, $65 and $75 strike</a:t>
          </a:r>
        </a:p>
        <a:p>
          <a:pPr algn="l" rtl="0">
            <a:defRPr sz="1000"/>
          </a:pPr>
          <a:r>
            <a:rPr lang="en-US" sz="1000" b="0" i="0" u="none" strike="noStrike" baseline="0">
              <a:solidFill>
                <a:srgbClr val="000000"/>
              </a:solidFill>
              <a:latin typeface="Geneva"/>
            </a:rPr>
            <a:t>Quotes gathered 2/27</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Constellation Physical Calls </a:t>
          </a:r>
        </a:p>
        <a:p>
          <a:pPr algn="l" rtl="0">
            <a:defRPr sz="1000"/>
          </a:pPr>
          <a:r>
            <a:rPr lang="en-US" sz="1000" b="0" i="0" u="none" strike="noStrike" baseline="0">
              <a:solidFill>
                <a:srgbClr val="000000"/>
              </a:solidFill>
              <a:latin typeface="Geneva"/>
            </a:rPr>
            <a:t>   $10.00/MWh  $65.00 strike  may only be interested in 50MW</a:t>
          </a:r>
        </a:p>
        <a:p>
          <a:pPr algn="l" rtl="0">
            <a:defRPr sz="1000"/>
          </a:pPr>
          <a:r>
            <a:rPr lang="en-US" sz="1000" b="0" i="0" u="none" strike="noStrike" baseline="0">
              <a:solidFill>
                <a:srgbClr val="000000"/>
              </a:solidFill>
              <a:latin typeface="Geneva"/>
            </a:rPr>
            <a:t>   $8.00/MWh $75.00 strike may only be interested in 50MW</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J. Aron  Financial </a:t>
          </a:r>
        </a:p>
        <a:p>
          <a:pPr algn="l" rtl="0">
            <a:defRPr sz="1000"/>
          </a:pPr>
          <a:r>
            <a:rPr lang="en-US" sz="1000" b="0" i="0" u="none" strike="noStrike" baseline="0">
              <a:solidFill>
                <a:srgbClr val="000000"/>
              </a:solidFill>
              <a:latin typeface="Geneva"/>
            </a:rPr>
            <a:t>   $13.26/MWh $65.00 strike 100 MW</a:t>
          </a:r>
        </a:p>
        <a:p>
          <a:pPr algn="l" rtl="0">
            <a:defRPr sz="1000"/>
          </a:pPr>
          <a:r>
            <a:rPr lang="en-US" sz="1000" b="0" i="0" u="none" strike="noStrike" baseline="0">
              <a:solidFill>
                <a:srgbClr val="000000"/>
              </a:solidFill>
              <a:latin typeface="Geneva"/>
            </a:rPr>
            <a:t>   $11.75/MWh $75.00 strike 100 MW</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Morgan Stanley Financial</a:t>
          </a:r>
        </a:p>
        <a:p>
          <a:pPr algn="l" rtl="0">
            <a:defRPr sz="1000"/>
          </a:pPr>
          <a:r>
            <a:rPr lang="en-US" sz="1000" b="0" i="0" u="none" strike="noStrike" baseline="0">
              <a:solidFill>
                <a:srgbClr val="000000"/>
              </a:solidFill>
              <a:latin typeface="Geneva"/>
            </a:rPr>
            <a:t>   $13.00/MWh $65.00 strike 100MW</a:t>
          </a:r>
        </a:p>
        <a:p>
          <a:pPr algn="l" rtl="0">
            <a:defRPr sz="1000"/>
          </a:pPr>
          <a:r>
            <a:rPr lang="en-US" sz="1000" b="0" i="0" u="none" strike="noStrike" baseline="0">
              <a:solidFill>
                <a:srgbClr val="000000"/>
              </a:solidFill>
              <a:latin typeface="Geneva"/>
            </a:rPr>
            <a:t>   $11.00/MWh $75.00 strike 100 MW</a:t>
          </a:r>
        </a:p>
        <a:p>
          <a:pPr algn="l" rtl="0">
            <a:defRPr sz="1000"/>
          </a:pPr>
          <a:r>
            <a:rPr lang="en-US" sz="1000" b="0" i="0" u="none" strike="noStrike" baseline="0">
              <a:solidFill>
                <a:srgbClr val="000000"/>
              </a:solidFill>
              <a:latin typeface="Geneva"/>
            </a:rPr>
            <a:t>  </a:t>
          </a:r>
        </a:p>
        <a:p>
          <a:pPr algn="l" rtl="0">
            <a:defRPr sz="1000"/>
          </a:pPr>
          <a:r>
            <a:rPr lang="en-US" sz="1000" b="0" i="0" u="none" strike="noStrike" baseline="0">
              <a:solidFill>
                <a:srgbClr val="000000"/>
              </a:solidFill>
              <a:latin typeface="Geneva"/>
            </a:rPr>
            <a:t> </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Awaiting Coral, BP, TransAlta, Deutsche Bank</a:t>
          </a:r>
        </a:p>
      </xdr:txBody>
    </xdr:sp>
    <xdr:clientData/>
  </xdr:twoCellAnchor>
  <xdr:twoCellAnchor>
    <xdr:from>
      <xdr:col>7</xdr:col>
      <xdr:colOff>0</xdr:colOff>
      <xdr:row>105</xdr:row>
      <xdr:rowOff>0</xdr:rowOff>
    </xdr:from>
    <xdr:to>
      <xdr:col>7</xdr:col>
      <xdr:colOff>0</xdr:colOff>
      <xdr:row>107</xdr:row>
      <xdr:rowOff>0</xdr:rowOff>
    </xdr:to>
    <xdr:sp macro="" textlink="">
      <xdr:nvSpPr>
        <xdr:cNvPr id="11" name="Text Box 3">
          <a:extLst>
            <a:ext uri="{FF2B5EF4-FFF2-40B4-BE49-F238E27FC236}">
              <a16:creationId xmlns:a16="http://schemas.microsoft.com/office/drawing/2014/main" id="{00000000-0008-0000-0200-00000B000000}"/>
            </a:ext>
          </a:extLst>
        </xdr:cNvPr>
        <xdr:cNvSpPr txBox="1">
          <a:spLocks noChangeArrowheads="1"/>
        </xdr:cNvSpPr>
      </xdr:nvSpPr>
      <xdr:spPr bwMode="auto">
        <a:xfrm>
          <a:off x="17061656" y="14608969"/>
          <a:ext cx="0" cy="33337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GRC 04 Approach:(impact on 05-06 winter peaking)</a:t>
          </a:r>
        </a:p>
        <a:p>
          <a:pPr algn="l" rtl="0">
            <a:defRPr sz="1000"/>
          </a:pPr>
          <a:r>
            <a:rPr lang="en-US" sz="1000" b="0" i="0" u="none" strike="noStrike" baseline="0">
              <a:solidFill>
                <a:srgbClr val="000000"/>
              </a:solidFill>
              <a:latin typeface="Arial"/>
              <a:cs typeface="Arial"/>
            </a:rPr>
            <a:t>1. Use net of market pur&amp;sales(aMW) from Aurora 1.19.04 run as indictive number of peak firm purchases for KW3000 does not include 2006 position.  </a:t>
          </a:r>
        </a:p>
        <a:p>
          <a:pPr algn="l" rtl="0">
            <a:defRPr sz="1000"/>
          </a:pPr>
          <a:r>
            <a:rPr lang="en-US" sz="1000" b="0" i="0" u="none" strike="noStrike" baseline="0">
              <a:solidFill>
                <a:srgbClr val="000000"/>
              </a:solidFill>
              <a:latin typeface="Arial"/>
              <a:cs typeface="Arial"/>
            </a:rPr>
            <a:t>2. Use Christine's option quotes updated in Feb to estimate the remaining cap calculations.</a:t>
          </a:r>
        </a:p>
      </xdr:txBody>
    </xdr:sp>
    <xdr:clientData/>
  </xdr:twoCellAnchor>
  <xdr:twoCellAnchor>
    <xdr:from>
      <xdr:col>7</xdr:col>
      <xdr:colOff>0</xdr:colOff>
      <xdr:row>107</xdr:row>
      <xdr:rowOff>66675</xdr:rowOff>
    </xdr:from>
    <xdr:to>
      <xdr:col>7</xdr:col>
      <xdr:colOff>0</xdr:colOff>
      <xdr:row>118</xdr:row>
      <xdr:rowOff>0</xdr:rowOff>
    </xdr:to>
    <xdr:sp macro="" textlink="">
      <xdr:nvSpPr>
        <xdr:cNvPr id="12" name="Text Box 4">
          <a:extLst>
            <a:ext uri="{FF2B5EF4-FFF2-40B4-BE49-F238E27FC236}">
              <a16:creationId xmlns:a16="http://schemas.microsoft.com/office/drawing/2014/main" id="{00000000-0008-0000-0200-00000C000000}"/>
            </a:ext>
          </a:extLst>
        </xdr:cNvPr>
        <xdr:cNvSpPr txBox="1">
          <a:spLocks noChangeArrowheads="1"/>
        </xdr:cNvSpPr>
      </xdr:nvSpPr>
      <xdr:spPr bwMode="auto">
        <a:xfrm>
          <a:off x="17061656" y="15009019"/>
          <a:ext cx="0" cy="1802606"/>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Original Message-----</a:t>
          </a:r>
        </a:p>
        <a:p>
          <a:pPr algn="l" rtl="0">
            <a:defRPr sz="1000"/>
          </a:pPr>
          <a:r>
            <a:rPr lang="en-US" sz="1000" b="0" i="0" u="none" strike="noStrike" baseline="0">
              <a:solidFill>
                <a:srgbClr val="000000"/>
              </a:solidFill>
              <a:latin typeface="Arial"/>
              <a:cs typeface="Arial"/>
            </a:rPr>
            <a:t>From:  Spellman, John  </a:t>
          </a:r>
        </a:p>
        <a:p>
          <a:pPr algn="l" rtl="0">
            <a:defRPr sz="1000"/>
          </a:pPr>
          <a:r>
            <a:rPr lang="en-US" sz="1000" b="0" i="0" u="none" strike="noStrike" baseline="0">
              <a:solidFill>
                <a:srgbClr val="000000"/>
              </a:solidFill>
              <a:latin typeface="Arial"/>
              <a:cs typeface="Arial"/>
            </a:rPr>
            <a:t>Sent: Friday, April 30, 2004 2:47 PM</a:t>
          </a:r>
        </a:p>
        <a:p>
          <a:pPr algn="l" rtl="0">
            <a:defRPr sz="1000"/>
          </a:pPr>
          <a:r>
            <a:rPr lang="en-US" sz="1000" b="0" i="0" u="none" strike="noStrike" baseline="0">
              <a:solidFill>
                <a:srgbClr val="000000"/>
              </a:solidFill>
              <a:latin typeface="Arial"/>
              <a:cs typeface="Arial"/>
            </a:rPr>
            <a:t>To: Zhang, Yuxiao -Michelle</a:t>
          </a:r>
        </a:p>
        <a:p>
          <a:pPr algn="l" rtl="0">
            <a:defRPr sz="1000"/>
          </a:pPr>
          <a:r>
            <a:rPr lang="en-US" sz="1000" b="0" i="0" u="none" strike="noStrike" baseline="0">
              <a:solidFill>
                <a:srgbClr val="000000"/>
              </a:solidFill>
              <a:latin typeface="Arial"/>
              <a:cs typeface="Arial"/>
            </a:rPr>
            <a:t>Cc: Chandler, Kacee R; Aladin, Salman; Jacobs, Josh</a:t>
          </a:r>
        </a:p>
        <a:p>
          <a:pPr algn="l" rtl="0">
            <a:defRPr sz="1000"/>
          </a:pPr>
          <a:r>
            <a:rPr lang="en-US" sz="1000" b="0" i="0" u="none" strike="noStrike" baseline="0">
              <a:solidFill>
                <a:srgbClr val="000000"/>
              </a:solidFill>
              <a:latin typeface="Arial"/>
              <a:cs typeface="Arial"/>
            </a:rPr>
            <a:t>Subject: RE: Winter option pricing</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Michelle:</a:t>
          </a:r>
        </a:p>
        <a:p>
          <a:pPr algn="l" rtl="0">
            <a:defRPr sz="1000"/>
          </a:pPr>
          <a:r>
            <a:rPr lang="en-US" sz="1000" b="0" i="0" u="none" strike="noStrike" baseline="0">
              <a:solidFill>
                <a:srgbClr val="000000"/>
              </a:solidFill>
              <a:latin typeface="Arial"/>
              <a:cs typeface="Arial"/>
            </a:rPr>
            <a:t>Morgan Stanley gave a quote of $6.00. For Nov-Feb.</a:t>
          </a:r>
        </a:p>
        <a:p>
          <a:pPr algn="l" rtl="0">
            <a:defRPr sz="1000"/>
          </a:pPr>
          <a:r>
            <a:rPr lang="en-US" sz="1000" b="0" i="0" u="none" strike="noStrike" baseline="0">
              <a:solidFill>
                <a:srgbClr val="000000"/>
              </a:solidFill>
              <a:latin typeface="Arial"/>
              <a:cs typeface="Arial"/>
            </a:rPr>
            <a:t>Avista thought somewhere close to $10.50 for Nov-Feb</a:t>
          </a:r>
        </a:p>
        <a:p>
          <a:pPr algn="l" rtl="0">
            <a:defRPr sz="1000"/>
          </a:pPr>
          <a:r>
            <a:rPr lang="en-US" sz="1000" b="0" i="0" u="none" strike="noStrike" baseline="0">
              <a:solidFill>
                <a:srgbClr val="000000"/>
              </a:solidFill>
              <a:latin typeface="Arial"/>
              <a:cs typeface="Arial"/>
            </a:rPr>
            <a:t>Spellman(5.6.04) - Dec 04- Feb 05moragn's quote is $6.50/mwhr</a:t>
          </a:r>
        </a:p>
        <a:p>
          <a:pPr algn="l" rtl="0">
            <a:defRPr sz="1000"/>
          </a:pPr>
          <a:r>
            <a:rPr lang="en-US" sz="1000" b="0" i="0" u="none" strike="noStrike" baseline="0">
              <a:solidFill>
                <a:srgbClr val="000000"/>
              </a:solidFill>
              <a:latin typeface="Arial"/>
              <a:cs typeface="Arial"/>
            </a:rPr>
            <a:t>Spellman(5.6.04) - Avista quote is $9.50 physical</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65. strike</a:t>
          </a:r>
        </a:p>
      </xdr:txBody>
    </xdr:sp>
    <xdr:clientData/>
  </xdr:twoCellAnchor>
  <xdr:twoCellAnchor>
    <xdr:from>
      <xdr:col>1</xdr:col>
      <xdr:colOff>95251</xdr:colOff>
      <xdr:row>0</xdr:row>
      <xdr:rowOff>85725</xdr:rowOff>
    </xdr:from>
    <xdr:to>
      <xdr:col>2</xdr:col>
      <xdr:colOff>180976</xdr:colOff>
      <xdr:row>1</xdr:row>
      <xdr:rowOff>139065</xdr:rowOff>
    </xdr:to>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704851" y="85725"/>
          <a:ext cx="4343400" cy="2819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Shaded information</a:t>
          </a:r>
          <a:r>
            <a:rPr lang="en-US" sz="1100" b="0" baseline="0"/>
            <a:t> is designated as confidential per WAC 480-07-160</a:t>
          </a:r>
          <a:endParaRPr lang="en-US" sz="1100" b="0"/>
        </a:p>
      </xdr:txBody>
    </xdr:sp>
    <xdr:clientData/>
  </xdr:twoCellAnchor>
  <xdr:twoCellAnchor>
    <xdr:from>
      <xdr:col>7</xdr:col>
      <xdr:colOff>0</xdr:colOff>
      <xdr:row>105</xdr:row>
      <xdr:rowOff>0</xdr:rowOff>
    </xdr:from>
    <xdr:to>
      <xdr:col>7</xdr:col>
      <xdr:colOff>0</xdr:colOff>
      <xdr:row>118</xdr:row>
      <xdr:rowOff>0</xdr:rowOff>
    </xdr:to>
    <xdr:sp macro="" textlink="">
      <xdr:nvSpPr>
        <xdr:cNvPr id="6" name="Text Box 1">
          <a:extLst>
            <a:ext uri="{FF2B5EF4-FFF2-40B4-BE49-F238E27FC236}">
              <a16:creationId xmlns:a16="http://schemas.microsoft.com/office/drawing/2014/main" id="{4747E28E-7D1B-4C3A-99B1-74CE9ECF8675}"/>
            </a:ext>
          </a:extLst>
        </xdr:cNvPr>
        <xdr:cNvSpPr txBox="1">
          <a:spLocks noChangeArrowheads="1"/>
        </xdr:cNvSpPr>
      </xdr:nvSpPr>
      <xdr:spPr bwMode="auto">
        <a:xfrm>
          <a:off x="8696325" y="18107025"/>
          <a:ext cx="0" cy="225742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Original Message-----</a:t>
          </a:r>
        </a:p>
        <a:p>
          <a:pPr algn="l" rtl="0">
            <a:defRPr sz="1000"/>
          </a:pPr>
          <a:r>
            <a:rPr lang="en-US" sz="1000" b="0" i="0" u="none" strike="noStrike" baseline="0">
              <a:solidFill>
                <a:srgbClr val="000000"/>
              </a:solidFill>
              <a:latin typeface="Geneva"/>
            </a:rPr>
            <a:t>From:  Philipps, Christine A  </a:t>
          </a:r>
        </a:p>
        <a:p>
          <a:pPr algn="l" rtl="0">
            <a:defRPr sz="1000"/>
          </a:pPr>
          <a:r>
            <a:rPr lang="en-US" sz="1000" b="0" i="0" u="none" strike="noStrike" baseline="0">
              <a:solidFill>
                <a:srgbClr val="000000"/>
              </a:solidFill>
              <a:latin typeface="Geneva"/>
            </a:rPr>
            <a:t>Sent: Thursday, February 27, 2003 4:50 PM</a:t>
          </a:r>
        </a:p>
        <a:p>
          <a:pPr algn="l" rtl="0">
            <a:defRPr sz="1000"/>
          </a:pPr>
          <a:r>
            <a:rPr lang="en-US" sz="1000" b="0" i="0" u="none" strike="noStrike" baseline="0">
              <a:solidFill>
                <a:srgbClr val="000000"/>
              </a:solidFill>
              <a:latin typeface="Geneva"/>
            </a:rPr>
            <a:t>To: Monardi, Marino G; Ryan, Julia M; Mills, David E; Aladin, Salman; Elsea, Jim; Chandler, Kacee</a:t>
          </a:r>
        </a:p>
        <a:p>
          <a:pPr algn="l" rtl="0">
            <a:defRPr sz="1000"/>
          </a:pPr>
          <a:r>
            <a:rPr lang="en-US" sz="1000" b="0" i="0" u="none" strike="noStrike" baseline="0">
              <a:solidFill>
                <a:srgbClr val="000000"/>
              </a:solidFill>
              <a:latin typeface="Geneva"/>
            </a:rPr>
            <a:t>Subject: Winter Peaking Product Prices</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Nov 03-Feb 04, 100 MW physical or financial calls, Mid-C delivery, $65 and $75 strike</a:t>
          </a:r>
        </a:p>
        <a:p>
          <a:pPr algn="l" rtl="0">
            <a:defRPr sz="1000"/>
          </a:pPr>
          <a:r>
            <a:rPr lang="en-US" sz="1000" b="0" i="0" u="none" strike="noStrike" baseline="0">
              <a:solidFill>
                <a:srgbClr val="000000"/>
              </a:solidFill>
              <a:latin typeface="Geneva"/>
            </a:rPr>
            <a:t>Quotes gathered 2/27</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Constellation Physical Calls </a:t>
          </a:r>
        </a:p>
        <a:p>
          <a:pPr algn="l" rtl="0">
            <a:defRPr sz="1000"/>
          </a:pPr>
          <a:r>
            <a:rPr lang="en-US" sz="1000" b="0" i="0" u="none" strike="noStrike" baseline="0">
              <a:solidFill>
                <a:srgbClr val="000000"/>
              </a:solidFill>
              <a:latin typeface="Geneva"/>
            </a:rPr>
            <a:t>   $10.00/MWh  $65.00 strike  may only be interested in 50MW</a:t>
          </a:r>
        </a:p>
        <a:p>
          <a:pPr algn="l" rtl="0">
            <a:defRPr sz="1000"/>
          </a:pPr>
          <a:r>
            <a:rPr lang="en-US" sz="1000" b="0" i="0" u="none" strike="noStrike" baseline="0">
              <a:solidFill>
                <a:srgbClr val="000000"/>
              </a:solidFill>
              <a:latin typeface="Geneva"/>
            </a:rPr>
            <a:t>   $8.00/MWh $75.00 strike may only be interested in 50MW</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J. Aron  Financial </a:t>
          </a:r>
        </a:p>
        <a:p>
          <a:pPr algn="l" rtl="0">
            <a:defRPr sz="1000"/>
          </a:pPr>
          <a:r>
            <a:rPr lang="en-US" sz="1000" b="0" i="0" u="none" strike="noStrike" baseline="0">
              <a:solidFill>
                <a:srgbClr val="000000"/>
              </a:solidFill>
              <a:latin typeface="Geneva"/>
            </a:rPr>
            <a:t>   $13.26/MWh $65.00 strike 100 MW</a:t>
          </a:r>
        </a:p>
        <a:p>
          <a:pPr algn="l" rtl="0">
            <a:defRPr sz="1000"/>
          </a:pPr>
          <a:r>
            <a:rPr lang="en-US" sz="1000" b="0" i="0" u="none" strike="noStrike" baseline="0">
              <a:solidFill>
                <a:srgbClr val="000000"/>
              </a:solidFill>
              <a:latin typeface="Geneva"/>
            </a:rPr>
            <a:t>   $11.75/MWh $75.00 strike 100 MW</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Morgan Stanley Financial</a:t>
          </a:r>
        </a:p>
        <a:p>
          <a:pPr algn="l" rtl="0">
            <a:defRPr sz="1000"/>
          </a:pPr>
          <a:r>
            <a:rPr lang="en-US" sz="1000" b="0" i="0" u="none" strike="noStrike" baseline="0">
              <a:solidFill>
                <a:srgbClr val="000000"/>
              </a:solidFill>
              <a:latin typeface="Geneva"/>
            </a:rPr>
            <a:t>   $13.00/MWh $65.00 strike 100MW</a:t>
          </a:r>
        </a:p>
        <a:p>
          <a:pPr algn="l" rtl="0">
            <a:defRPr sz="1000"/>
          </a:pPr>
          <a:r>
            <a:rPr lang="en-US" sz="1000" b="0" i="0" u="none" strike="noStrike" baseline="0">
              <a:solidFill>
                <a:srgbClr val="000000"/>
              </a:solidFill>
              <a:latin typeface="Geneva"/>
            </a:rPr>
            <a:t>   $11.00/MWh $75.00 strike 100 MW</a:t>
          </a:r>
        </a:p>
        <a:p>
          <a:pPr algn="l" rtl="0">
            <a:defRPr sz="1000"/>
          </a:pPr>
          <a:r>
            <a:rPr lang="en-US" sz="1000" b="0" i="0" u="none" strike="noStrike" baseline="0">
              <a:solidFill>
                <a:srgbClr val="000000"/>
              </a:solidFill>
              <a:latin typeface="Geneva"/>
            </a:rPr>
            <a:t>  </a:t>
          </a:r>
        </a:p>
        <a:p>
          <a:pPr algn="l" rtl="0">
            <a:defRPr sz="1000"/>
          </a:pPr>
          <a:r>
            <a:rPr lang="en-US" sz="1000" b="0" i="0" u="none" strike="noStrike" baseline="0">
              <a:solidFill>
                <a:srgbClr val="000000"/>
              </a:solidFill>
              <a:latin typeface="Geneva"/>
            </a:rPr>
            <a:t> </a:t>
          </a:r>
        </a:p>
        <a:p>
          <a:pPr algn="l" rtl="0">
            <a:defRPr sz="1000"/>
          </a:pPr>
          <a:endParaRPr lang="en-US" sz="1000" b="0" i="0" u="none" strike="noStrike" baseline="0">
            <a:solidFill>
              <a:srgbClr val="000000"/>
            </a:solidFill>
            <a:latin typeface="Geneva"/>
          </a:endParaRPr>
        </a:p>
        <a:p>
          <a:pPr algn="l" rtl="0">
            <a:defRPr sz="1000"/>
          </a:pPr>
          <a:r>
            <a:rPr lang="en-US" sz="1000" b="0" i="0" u="none" strike="noStrike" baseline="0">
              <a:solidFill>
                <a:srgbClr val="000000"/>
              </a:solidFill>
              <a:latin typeface="Geneva"/>
            </a:rPr>
            <a:t> Awaiting Coral, BP, TransAlta, Deutsche Bank</a:t>
          </a:r>
        </a:p>
      </xdr:txBody>
    </xdr:sp>
    <xdr:clientData/>
  </xdr:twoCellAnchor>
  <xdr:twoCellAnchor>
    <xdr:from>
      <xdr:col>7</xdr:col>
      <xdr:colOff>0</xdr:colOff>
      <xdr:row>105</xdr:row>
      <xdr:rowOff>0</xdr:rowOff>
    </xdr:from>
    <xdr:to>
      <xdr:col>7</xdr:col>
      <xdr:colOff>0</xdr:colOff>
      <xdr:row>107</xdr:row>
      <xdr:rowOff>0</xdr:rowOff>
    </xdr:to>
    <xdr:sp macro="" textlink="">
      <xdr:nvSpPr>
        <xdr:cNvPr id="7" name="Text Box 3">
          <a:extLst>
            <a:ext uri="{FF2B5EF4-FFF2-40B4-BE49-F238E27FC236}">
              <a16:creationId xmlns:a16="http://schemas.microsoft.com/office/drawing/2014/main" id="{D426A0E5-9C6A-49BD-8B3D-1D816CE5DA35}"/>
            </a:ext>
          </a:extLst>
        </xdr:cNvPr>
        <xdr:cNvSpPr txBox="1">
          <a:spLocks noChangeArrowheads="1"/>
        </xdr:cNvSpPr>
      </xdr:nvSpPr>
      <xdr:spPr bwMode="auto">
        <a:xfrm>
          <a:off x="8696325" y="18107025"/>
          <a:ext cx="0" cy="3429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GRC 04 Approach:(impact on 05-06 winter peaking)</a:t>
          </a:r>
        </a:p>
        <a:p>
          <a:pPr algn="l" rtl="0">
            <a:defRPr sz="1000"/>
          </a:pPr>
          <a:r>
            <a:rPr lang="en-US" sz="1000" b="0" i="0" u="none" strike="noStrike" baseline="0">
              <a:solidFill>
                <a:srgbClr val="000000"/>
              </a:solidFill>
              <a:latin typeface="Arial"/>
              <a:cs typeface="Arial"/>
            </a:rPr>
            <a:t>1. Use net of market pur&amp;sales(aMW) from Aurora 1.19.04 run as indictive number of peak firm purchases for KW3000 does not include 2006 position.  </a:t>
          </a:r>
        </a:p>
        <a:p>
          <a:pPr algn="l" rtl="0">
            <a:defRPr sz="1000"/>
          </a:pPr>
          <a:r>
            <a:rPr lang="en-US" sz="1000" b="0" i="0" u="none" strike="noStrike" baseline="0">
              <a:solidFill>
                <a:srgbClr val="000000"/>
              </a:solidFill>
              <a:latin typeface="Arial"/>
              <a:cs typeface="Arial"/>
            </a:rPr>
            <a:t>2. Use Christine's option quotes updated in Feb to estimate the remaining cap calculations.</a:t>
          </a:r>
        </a:p>
      </xdr:txBody>
    </xdr:sp>
    <xdr:clientData/>
  </xdr:twoCellAnchor>
  <xdr:twoCellAnchor>
    <xdr:from>
      <xdr:col>7</xdr:col>
      <xdr:colOff>0</xdr:colOff>
      <xdr:row>107</xdr:row>
      <xdr:rowOff>66675</xdr:rowOff>
    </xdr:from>
    <xdr:to>
      <xdr:col>7</xdr:col>
      <xdr:colOff>0</xdr:colOff>
      <xdr:row>118</xdr:row>
      <xdr:rowOff>0</xdr:rowOff>
    </xdr:to>
    <xdr:sp macro="" textlink="">
      <xdr:nvSpPr>
        <xdr:cNvPr id="8" name="Text Box 4">
          <a:extLst>
            <a:ext uri="{FF2B5EF4-FFF2-40B4-BE49-F238E27FC236}">
              <a16:creationId xmlns:a16="http://schemas.microsoft.com/office/drawing/2014/main" id="{A333EBCC-8D75-4E01-B25C-C783A7441171}"/>
            </a:ext>
          </a:extLst>
        </xdr:cNvPr>
        <xdr:cNvSpPr txBox="1">
          <a:spLocks noChangeArrowheads="1"/>
        </xdr:cNvSpPr>
      </xdr:nvSpPr>
      <xdr:spPr bwMode="auto">
        <a:xfrm>
          <a:off x="8696325" y="18516600"/>
          <a:ext cx="0" cy="184785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Original Message-----</a:t>
          </a:r>
        </a:p>
        <a:p>
          <a:pPr algn="l" rtl="0">
            <a:defRPr sz="1000"/>
          </a:pPr>
          <a:r>
            <a:rPr lang="en-US" sz="1000" b="0" i="0" u="none" strike="noStrike" baseline="0">
              <a:solidFill>
                <a:srgbClr val="000000"/>
              </a:solidFill>
              <a:latin typeface="Arial"/>
              <a:cs typeface="Arial"/>
            </a:rPr>
            <a:t>From:  Spellman, John  </a:t>
          </a:r>
        </a:p>
        <a:p>
          <a:pPr algn="l" rtl="0">
            <a:defRPr sz="1000"/>
          </a:pPr>
          <a:r>
            <a:rPr lang="en-US" sz="1000" b="0" i="0" u="none" strike="noStrike" baseline="0">
              <a:solidFill>
                <a:srgbClr val="000000"/>
              </a:solidFill>
              <a:latin typeface="Arial"/>
              <a:cs typeface="Arial"/>
            </a:rPr>
            <a:t>Sent: Friday, April 30, 2004 2:47 PM</a:t>
          </a:r>
        </a:p>
        <a:p>
          <a:pPr algn="l" rtl="0">
            <a:defRPr sz="1000"/>
          </a:pPr>
          <a:r>
            <a:rPr lang="en-US" sz="1000" b="0" i="0" u="none" strike="noStrike" baseline="0">
              <a:solidFill>
                <a:srgbClr val="000000"/>
              </a:solidFill>
              <a:latin typeface="Arial"/>
              <a:cs typeface="Arial"/>
            </a:rPr>
            <a:t>To: Zhang, Yuxiao -Michelle</a:t>
          </a:r>
        </a:p>
        <a:p>
          <a:pPr algn="l" rtl="0">
            <a:defRPr sz="1000"/>
          </a:pPr>
          <a:r>
            <a:rPr lang="en-US" sz="1000" b="0" i="0" u="none" strike="noStrike" baseline="0">
              <a:solidFill>
                <a:srgbClr val="000000"/>
              </a:solidFill>
              <a:latin typeface="Arial"/>
              <a:cs typeface="Arial"/>
            </a:rPr>
            <a:t>Cc: Chandler, Kacee R; Aladin, Salman; Jacobs, Josh</a:t>
          </a:r>
        </a:p>
        <a:p>
          <a:pPr algn="l" rtl="0">
            <a:defRPr sz="1000"/>
          </a:pPr>
          <a:r>
            <a:rPr lang="en-US" sz="1000" b="0" i="0" u="none" strike="noStrike" baseline="0">
              <a:solidFill>
                <a:srgbClr val="000000"/>
              </a:solidFill>
              <a:latin typeface="Arial"/>
              <a:cs typeface="Arial"/>
            </a:rPr>
            <a:t>Subject: RE: Winter option pricing</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Michelle:</a:t>
          </a:r>
        </a:p>
        <a:p>
          <a:pPr algn="l" rtl="0">
            <a:defRPr sz="1000"/>
          </a:pPr>
          <a:r>
            <a:rPr lang="en-US" sz="1000" b="0" i="0" u="none" strike="noStrike" baseline="0">
              <a:solidFill>
                <a:srgbClr val="000000"/>
              </a:solidFill>
              <a:latin typeface="Arial"/>
              <a:cs typeface="Arial"/>
            </a:rPr>
            <a:t>Morgan Stanley gave a quote of $6.00. For Nov-Feb.</a:t>
          </a:r>
        </a:p>
        <a:p>
          <a:pPr algn="l" rtl="0">
            <a:defRPr sz="1000"/>
          </a:pPr>
          <a:r>
            <a:rPr lang="en-US" sz="1000" b="0" i="0" u="none" strike="noStrike" baseline="0">
              <a:solidFill>
                <a:srgbClr val="000000"/>
              </a:solidFill>
              <a:latin typeface="Arial"/>
              <a:cs typeface="Arial"/>
            </a:rPr>
            <a:t>Avista thought somewhere close to $10.50 for Nov-Feb</a:t>
          </a:r>
        </a:p>
        <a:p>
          <a:pPr algn="l" rtl="0">
            <a:defRPr sz="1000"/>
          </a:pPr>
          <a:r>
            <a:rPr lang="en-US" sz="1000" b="0" i="0" u="none" strike="noStrike" baseline="0">
              <a:solidFill>
                <a:srgbClr val="000000"/>
              </a:solidFill>
              <a:latin typeface="Arial"/>
              <a:cs typeface="Arial"/>
            </a:rPr>
            <a:t>Spellman(5.6.04) - Dec 04- Feb 05moragn's quote is $6.50/mwhr</a:t>
          </a:r>
        </a:p>
        <a:p>
          <a:pPr algn="l" rtl="0">
            <a:defRPr sz="1000"/>
          </a:pPr>
          <a:r>
            <a:rPr lang="en-US" sz="1000" b="0" i="0" u="none" strike="noStrike" baseline="0">
              <a:solidFill>
                <a:srgbClr val="000000"/>
              </a:solidFill>
              <a:latin typeface="Arial"/>
              <a:cs typeface="Arial"/>
            </a:rPr>
            <a:t>Spellman(5.6.04) - Avista quote is $9.50 physical</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65. strike</a:t>
          </a:r>
        </a:p>
      </xdr:txBody>
    </xdr:sp>
    <xdr:clientData/>
  </xdr:twoCellAnchor>
  <xdr:twoCellAnchor>
    <xdr:from>
      <xdr:col>1</xdr:col>
      <xdr:colOff>95251</xdr:colOff>
      <xdr:row>0</xdr:row>
      <xdr:rowOff>85725</xdr:rowOff>
    </xdr:from>
    <xdr:to>
      <xdr:col>2</xdr:col>
      <xdr:colOff>180976</xdr:colOff>
      <xdr:row>1</xdr:row>
      <xdr:rowOff>139065</xdr:rowOff>
    </xdr:to>
    <xdr:sp macro="" textlink="">
      <xdr:nvSpPr>
        <xdr:cNvPr id="9" name="TextBox 8">
          <a:extLst>
            <a:ext uri="{FF2B5EF4-FFF2-40B4-BE49-F238E27FC236}">
              <a16:creationId xmlns:a16="http://schemas.microsoft.com/office/drawing/2014/main" id="{08B8C85F-7F98-4816-8385-596970D3921E}"/>
            </a:ext>
          </a:extLst>
        </xdr:cNvPr>
        <xdr:cNvSpPr txBox="1"/>
      </xdr:nvSpPr>
      <xdr:spPr>
        <a:xfrm>
          <a:off x="704851" y="85725"/>
          <a:ext cx="4343400" cy="2819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9</xdr:col>
      <xdr:colOff>0</xdr:colOff>
      <xdr:row>1</xdr:row>
      <xdr:rowOff>0</xdr:rowOff>
    </xdr:from>
    <xdr:to>
      <xdr:col>33</xdr:col>
      <xdr:colOff>535782</xdr:colOff>
      <xdr:row>4</xdr:row>
      <xdr:rowOff>6350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8288000" y="228600"/>
          <a:ext cx="3012282" cy="635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ysClr val="windowText" lastClr="000000"/>
              </a:solidFill>
            </a:rPr>
            <a:t>Redacted Version</a:t>
          </a:r>
        </a:p>
      </xdr:txBody>
    </xdr:sp>
    <xdr:clientData/>
  </xdr:twoCellAnchor>
  <xdr:twoCellAnchor>
    <xdr:from>
      <xdr:col>10</xdr:col>
      <xdr:colOff>0</xdr:colOff>
      <xdr:row>1</xdr:row>
      <xdr:rowOff>0</xdr:rowOff>
    </xdr:from>
    <xdr:to>
      <xdr:col>17</xdr:col>
      <xdr:colOff>53340</xdr:colOff>
      <xdr:row>2</xdr:row>
      <xdr:rowOff>99060</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6629400" y="220980"/>
          <a:ext cx="4762500" cy="2819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43840</xdr:colOff>
      <xdr:row>1</xdr:row>
      <xdr:rowOff>60960</xdr:rowOff>
    </xdr:from>
    <xdr:to>
      <xdr:col>8</xdr:col>
      <xdr:colOff>198120</xdr:colOff>
      <xdr:row>1</xdr:row>
      <xdr:rowOff>381000</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2468880" y="327660"/>
          <a:ext cx="4762500" cy="3200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a:t>
          </a:r>
          <a:r>
            <a:rPr lang="en-US" sz="1100" b="0" baseline="0"/>
            <a:t> Version</a:t>
          </a:r>
          <a:endParaRPr lang="en-US" sz="1100" b="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15240</xdr:rowOff>
    </xdr:from>
    <xdr:to>
      <xdr:col>5</xdr:col>
      <xdr:colOff>99060</xdr:colOff>
      <xdr:row>8</xdr:row>
      <xdr:rowOff>129540</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0" y="1280160"/>
          <a:ext cx="4762500" cy="2819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0</xdr:colOff>
      <xdr:row>5</xdr:row>
      <xdr:rowOff>0</xdr:rowOff>
    </xdr:from>
    <xdr:to>
      <xdr:col>24</xdr:col>
      <xdr:colOff>76200</xdr:colOff>
      <xdr:row>6</xdr:row>
      <xdr:rowOff>104140</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4648200" y="965200"/>
          <a:ext cx="4762500" cy="2819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a:t>
          </a:r>
          <a:r>
            <a:rPr lang="en-US" sz="1100" b="0" baseline="0"/>
            <a:t> Version</a:t>
          </a:r>
          <a:endParaRPr lang="en-US" sz="1100" b="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7</xdr:col>
      <xdr:colOff>0</xdr:colOff>
      <xdr:row>2</xdr:row>
      <xdr:rowOff>0</xdr:rowOff>
    </xdr:from>
    <xdr:to>
      <xdr:col>19</xdr:col>
      <xdr:colOff>631032</xdr:colOff>
      <xdr:row>5</xdr:row>
      <xdr:rowOff>95250</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19050000" y="349250"/>
          <a:ext cx="3012282" cy="635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ysClr val="windowText" lastClr="000000"/>
              </a:solidFill>
            </a:rPr>
            <a:t>Redacted Version</a:t>
          </a:r>
        </a:p>
      </xdr:txBody>
    </xdr:sp>
    <xdr:clientData/>
  </xdr:twoCellAnchor>
  <xdr:twoCellAnchor>
    <xdr:from>
      <xdr:col>22</xdr:col>
      <xdr:colOff>0</xdr:colOff>
      <xdr:row>4</xdr:row>
      <xdr:rowOff>0</xdr:rowOff>
    </xdr:from>
    <xdr:to>
      <xdr:col>24</xdr:col>
      <xdr:colOff>631032</xdr:colOff>
      <xdr:row>7</xdr:row>
      <xdr:rowOff>95250</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25003125" y="698500"/>
          <a:ext cx="3012282" cy="635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ysClr val="windowText" lastClr="000000"/>
              </a:solidFill>
            </a:rPr>
            <a:t>Redacted</a:t>
          </a:r>
          <a:r>
            <a:rPr lang="en-US" sz="1100" baseline="0">
              <a:solidFill>
                <a:sysClr val="windowText" lastClr="000000"/>
              </a:solidFill>
            </a:rPr>
            <a:t> Version</a:t>
          </a:r>
          <a:endParaRPr lang="en-US" sz="1100">
            <a:solidFill>
              <a:sysClr val="windowText" lastClr="000000"/>
            </a:solidFill>
          </a:endParaRPr>
        </a:p>
      </xdr:txBody>
    </xdr:sp>
    <xdr:clientData/>
  </xdr:twoCellAnchor>
  <xdr:twoCellAnchor>
    <xdr:from>
      <xdr:col>31</xdr:col>
      <xdr:colOff>0</xdr:colOff>
      <xdr:row>3</xdr:row>
      <xdr:rowOff>0</xdr:rowOff>
    </xdr:from>
    <xdr:to>
      <xdr:col>33</xdr:col>
      <xdr:colOff>631032</xdr:colOff>
      <xdr:row>6</xdr:row>
      <xdr:rowOff>127000</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5718750" y="539750"/>
          <a:ext cx="3012282" cy="635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ysClr val="windowText" lastClr="000000"/>
              </a:solidFill>
            </a:rPr>
            <a:t>Redacted Version</a:t>
          </a:r>
        </a:p>
      </xdr:txBody>
    </xdr:sp>
    <xdr:clientData/>
  </xdr:twoCellAnchor>
  <xdr:twoCellAnchor>
    <xdr:from>
      <xdr:col>2</xdr:col>
      <xdr:colOff>0</xdr:colOff>
      <xdr:row>3</xdr:row>
      <xdr:rowOff>0</xdr:rowOff>
    </xdr:from>
    <xdr:to>
      <xdr:col>5</xdr:col>
      <xdr:colOff>944034</xdr:colOff>
      <xdr:row>4</xdr:row>
      <xdr:rowOff>11260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1100667" y="558800"/>
          <a:ext cx="4762500" cy="2819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17</xdr:row>
      <xdr:rowOff>38100</xdr:rowOff>
    </xdr:from>
    <xdr:to>
      <xdr:col>4</xdr:col>
      <xdr:colOff>586740</xdr:colOff>
      <xdr:row>18</xdr:row>
      <xdr:rowOff>137160</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8100" y="3177540"/>
          <a:ext cx="4762500" cy="281940"/>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Redacted Version</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7"/>
  <sheetViews>
    <sheetView tabSelected="1" workbookViewId="0">
      <selection activeCell="C16" sqref="C16"/>
    </sheetView>
  </sheetViews>
  <sheetFormatPr defaultColWidth="9.109375" defaultRowHeight="10.199999999999999"/>
  <cols>
    <col min="1" max="16384" width="9.109375" style="732"/>
  </cols>
  <sheetData>
    <row r="1" spans="1:1" ht="22.8">
      <c r="A1" s="731" t="s">
        <v>351</v>
      </c>
    </row>
    <row r="5" spans="1:1" ht="31.2">
      <c r="A5" s="733" t="s">
        <v>293</v>
      </c>
    </row>
    <row r="6" spans="1:1" ht="31.2">
      <c r="A6" s="733" t="s">
        <v>294</v>
      </c>
    </row>
    <row r="7" spans="1:1" ht="31.2">
      <c r="A7" s="733" t="s">
        <v>29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17"/>
  <sheetViews>
    <sheetView zoomScaleNormal="100" workbookViewId="0">
      <selection activeCell="L29" sqref="L29"/>
    </sheetView>
  </sheetViews>
  <sheetFormatPr defaultColWidth="9.109375" defaultRowHeight="14.4"/>
  <cols>
    <col min="1" max="1" width="4.5546875" style="61" bestFit="1" customWidth="1"/>
    <col min="2" max="2" width="46.33203125" style="61" bestFit="1" customWidth="1"/>
    <col min="3" max="3" width="1.44140625" style="61" customWidth="1"/>
    <col min="4" max="16384" width="9.109375" style="61"/>
  </cols>
  <sheetData>
    <row r="1" spans="1:4" ht="15" thickBot="1"/>
    <row r="2" spans="1:4" ht="15" thickTop="1">
      <c r="A2" s="145"/>
      <c r="B2" s="585" t="s">
        <v>265</v>
      </c>
      <c r="C2" s="62"/>
      <c r="D2" s="586">
        <v>43435</v>
      </c>
    </row>
    <row r="3" spans="1:4">
      <c r="A3" s="146">
        <v>3</v>
      </c>
      <c r="B3" s="147" t="s">
        <v>149</v>
      </c>
      <c r="D3" s="653" t="s">
        <v>348</v>
      </c>
    </row>
    <row r="4" spans="1:4">
      <c r="A4" s="146">
        <v>4</v>
      </c>
      <c r="B4" s="140" t="s">
        <v>140</v>
      </c>
      <c r="D4" s="654" t="s">
        <v>348</v>
      </c>
    </row>
    <row r="5" spans="1:4">
      <c r="A5" s="146">
        <v>5</v>
      </c>
      <c r="B5" s="70" t="s">
        <v>141</v>
      </c>
      <c r="D5" s="654" t="s">
        <v>348</v>
      </c>
    </row>
    <row r="6" spans="1:4">
      <c r="A6" s="146">
        <v>6</v>
      </c>
      <c r="B6" s="70" t="s">
        <v>142</v>
      </c>
      <c r="D6" s="654" t="s">
        <v>348</v>
      </c>
    </row>
    <row r="7" spans="1:4">
      <c r="A7" s="146">
        <v>7</v>
      </c>
      <c r="B7" s="70" t="s">
        <v>143</v>
      </c>
      <c r="D7" s="654" t="s">
        <v>348</v>
      </c>
    </row>
    <row r="8" spans="1:4">
      <c r="A8" s="146">
        <v>8</v>
      </c>
      <c r="B8" s="148" t="s">
        <v>23</v>
      </c>
      <c r="D8" s="654" t="s">
        <v>348</v>
      </c>
    </row>
    <row r="9" spans="1:4">
      <c r="A9" s="146">
        <v>9</v>
      </c>
      <c r="B9" s="148" t="s">
        <v>144</v>
      </c>
      <c r="D9" s="654" t="s">
        <v>348</v>
      </c>
    </row>
    <row r="10" spans="1:4">
      <c r="A10" s="146">
        <v>10</v>
      </c>
      <c r="B10" s="139" t="s">
        <v>145</v>
      </c>
      <c r="D10" s="654" t="s">
        <v>348</v>
      </c>
    </row>
    <row r="11" spans="1:4">
      <c r="A11" s="146">
        <v>11</v>
      </c>
      <c r="B11" s="70" t="s">
        <v>146</v>
      </c>
      <c r="D11" s="654" t="s">
        <v>348</v>
      </c>
    </row>
    <row r="12" spans="1:4">
      <c r="A12" s="146">
        <v>12</v>
      </c>
      <c r="B12" s="70" t="s">
        <v>31</v>
      </c>
      <c r="D12" s="654" t="s">
        <v>348</v>
      </c>
    </row>
    <row r="13" spans="1:4">
      <c r="A13" s="146">
        <v>13</v>
      </c>
      <c r="B13" s="144" t="s">
        <v>147</v>
      </c>
      <c r="D13" s="654" t="s">
        <v>348</v>
      </c>
    </row>
    <row r="14" spans="1:4">
      <c r="A14" s="146">
        <v>14</v>
      </c>
      <c r="B14" s="149" t="s">
        <v>0</v>
      </c>
      <c r="D14" s="654" t="s">
        <v>348</v>
      </c>
    </row>
    <row r="15" spans="1:4">
      <c r="A15" s="146">
        <v>15</v>
      </c>
      <c r="B15" s="69"/>
      <c r="C15" s="69"/>
      <c r="D15" s="654"/>
    </row>
    <row r="16" spans="1:4" ht="15" thickBot="1">
      <c r="A16" s="150">
        <v>16</v>
      </c>
      <c r="B16" s="151" t="s">
        <v>148</v>
      </c>
      <c r="C16" s="151"/>
      <c r="D16" s="655" t="s">
        <v>348</v>
      </c>
    </row>
    <row r="17" ht="15" thickTop="1"/>
  </sheetData>
  <pageMargins left="0.7" right="0.7" top="0.75" bottom="0.75" header="0.3" footer="0.3"/>
  <pageSetup orientation="portrait" r:id="rId1"/>
  <headerFooter>
    <oddFooter>&amp;L&amp;8&amp;F&amp;C&amp;8&amp;A&amp;R&amp;8&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6"/>
  <sheetViews>
    <sheetView view="pageBreakPreview" topLeftCell="A5" zoomScale="70" zoomScaleNormal="100" zoomScaleSheetLayoutView="70" workbookViewId="0">
      <selection activeCell="A5" sqref="A1:XFD1048576"/>
    </sheetView>
  </sheetViews>
  <sheetFormatPr defaultColWidth="9.109375" defaultRowHeight="13.2"/>
  <cols>
    <col min="1" max="1" width="7.5546875" style="15" customWidth="1"/>
    <col min="2" max="2" width="19.33203125" style="15" customWidth="1"/>
    <col min="3" max="3" width="8.5546875" style="15" customWidth="1"/>
    <col min="4" max="4" width="128.6640625" style="15" customWidth="1"/>
    <col min="5" max="5" width="15.6640625" style="15" bestFit="1" customWidth="1"/>
    <col min="6" max="16384" width="9.109375" style="15"/>
  </cols>
  <sheetData>
    <row r="1" spans="2:4" ht="15.6">
      <c r="B1" s="27" t="s">
        <v>186</v>
      </c>
      <c r="C1" s="606"/>
    </row>
    <row r="2" spans="2:4">
      <c r="B2" s="225" t="s">
        <v>185</v>
      </c>
      <c r="C2" s="226"/>
      <c r="D2" s="226" t="s">
        <v>285</v>
      </c>
    </row>
    <row r="3" spans="2:4" ht="52.8">
      <c r="B3" s="16" t="s">
        <v>197</v>
      </c>
      <c r="D3" s="52" t="s">
        <v>198</v>
      </c>
    </row>
    <row r="4" spans="2:4">
      <c r="B4" s="16"/>
      <c r="D4" s="68" t="s">
        <v>250</v>
      </c>
    </row>
    <row r="5" spans="2:4" ht="15.6">
      <c r="B5" s="27" t="s">
        <v>38</v>
      </c>
    </row>
    <row r="6" spans="2:4">
      <c r="B6" s="16" t="s">
        <v>189</v>
      </c>
      <c r="D6" s="15" t="s">
        <v>190</v>
      </c>
    </row>
    <row r="7" spans="2:4" ht="66">
      <c r="B7" s="16" t="s">
        <v>188</v>
      </c>
      <c r="C7" s="606"/>
      <c r="D7" s="52" t="s">
        <v>286</v>
      </c>
    </row>
    <row r="8" spans="2:4">
      <c r="B8" s="16" t="s">
        <v>191</v>
      </c>
      <c r="C8" s="606"/>
      <c r="D8" s="52" t="s">
        <v>262</v>
      </c>
    </row>
    <row r="9" spans="2:4">
      <c r="B9" s="16" t="s">
        <v>251</v>
      </c>
      <c r="C9" s="606"/>
      <c r="D9" s="52" t="s">
        <v>195</v>
      </c>
    </row>
    <row r="10" spans="2:4" ht="26.4">
      <c r="B10" s="16" t="s">
        <v>187</v>
      </c>
      <c r="C10" s="606"/>
      <c r="D10" s="52" t="s">
        <v>261</v>
      </c>
    </row>
    <row r="11" spans="2:4" ht="26.4">
      <c r="B11" s="16" t="s">
        <v>192</v>
      </c>
      <c r="C11" s="606"/>
      <c r="D11" s="52" t="s">
        <v>287</v>
      </c>
    </row>
    <row r="12" spans="2:4" ht="26.4">
      <c r="B12" s="16" t="s">
        <v>263</v>
      </c>
      <c r="C12" s="606"/>
      <c r="D12" s="52" t="s">
        <v>264</v>
      </c>
    </row>
    <row r="13" spans="2:4">
      <c r="B13" s="16" t="s">
        <v>113</v>
      </c>
      <c r="C13" s="606"/>
      <c r="D13" s="52" t="s">
        <v>196</v>
      </c>
    </row>
    <row r="14" spans="2:4">
      <c r="B14" s="16" t="s">
        <v>252</v>
      </c>
      <c r="C14" s="606"/>
      <c r="D14" s="52" t="s">
        <v>288</v>
      </c>
    </row>
    <row r="15" spans="2:4">
      <c r="B15" s="16" t="s">
        <v>96</v>
      </c>
      <c r="C15" s="606"/>
      <c r="D15" s="52" t="s">
        <v>289</v>
      </c>
    </row>
    <row r="16" spans="2:4" ht="26.4">
      <c r="B16" s="16" t="s">
        <v>253</v>
      </c>
      <c r="D16" s="51" t="s">
        <v>254</v>
      </c>
    </row>
    <row r="17" spans="2:4" ht="13.8">
      <c r="B17" s="24" t="s">
        <v>68</v>
      </c>
      <c r="D17" s="51"/>
    </row>
    <row r="18" spans="2:4" ht="13.8">
      <c r="B18" s="24"/>
      <c r="D18" s="605" t="s">
        <v>282</v>
      </c>
    </row>
    <row r="19" spans="2:4" ht="6.75" customHeight="1">
      <c r="B19" s="24"/>
      <c r="D19" s="605"/>
    </row>
    <row r="20" spans="2:4" ht="6" customHeight="1">
      <c r="B20" s="24"/>
      <c r="D20" s="51"/>
    </row>
    <row r="21" spans="2:4" ht="13.8">
      <c r="B21" s="24" t="s">
        <v>39</v>
      </c>
    </row>
    <row r="22" spans="2:4">
      <c r="B22" s="606" t="s">
        <v>130</v>
      </c>
      <c r="D22" s="51" t="s">
        <v>256</v>
      </c>
    </row>
    <row r="23" spans="2:4">
      <c r="B23" s="606"/>
      <c r="D23" s="51"/>
    </row>
    <row r="24" spans="2:4">
      <c r="B24" s="606" t="s">
        <v>113</v>
      </c>
      <c r="D24" s="16" t="s">
        <v>255</v>
      </c>
    </row>
    <row r="25" spans="2:4">
      <c r="B25" s="17" t="s">
        <v>16</v>
      </c>
      <c r="D25" s="611" t="s">
        <v>131</v>
      </c>
    </row>
    <row r="26" spans="2:4">
      <c r="B26" s="17" t="s">
        <v>17</v>
      </c>
      <c r="D26" s="611"/>
    </row>
    <row r="27" spans="2:4">
      <c r="B27" s="17" t="s">
        <v>18</v>
      </c>
      <c r="D27" s="611"/>
    </row>
    <row r="28" spans="2:4">
      <c r="B28" s="17" t="s">
        <v>14</v>
      </c>
      <c r="D28" s="611"/>
    </row>
    <row r="29" spans="2:4" ht="8.25" customHeight="1"/>
    <row r="30" spans="2:4">
      <c r="B30" s="18" t="s">
        <v>23</v>
      </c>
      <c r="D30" s="611" t="s">
        <v>290</v>
      </c>
    </row>
    <row r="31" spans="2:4">
      <c r="B31" s="18" t="s">
        <v>69</v>
      </c>
      <c r="D31" s="611"/>
    </row>
    <row r="32" spans="2:4">
      <c r="B32" s="18" t="s">
        <v>24</v>
      </c>
      <c r="D32" s="611"/>
    </row>
    <row r="33" spans="1:4">
      <c r="B33" s="18" t="s">
        <v>37</v>
      </c>
      <c r="D33" s="611"/>
    </row>
    <row r="34" spans="1:4" ht="6.75" customHeight="1"/>
    <row r="35" spans="1:4">
      <c r="B35" s="18" t="s">
        <v>257</v>
      </c>
      <c r="D35" s="605" t="s">
        <v>291</v>
      </c>
    </row>
    <row r="36" spans="1:4" ht="6.75" customHeight="1"/>
    <row r="37" spans="1:4" ht="14.4" thickBot="1">
      <c r="B37" s="24" t="s">
        <v>332</v>
      </c>
    </row>
    <row r="38" spans="1:4">
      <c r="A38" s="44" t="s">
        <v>84</v>
      </c>
      <c r="B38" s="48">
        <v>7.0000000000000007E-2</v>
      </c>
      <c r="C38" s="15" t="s">
        <v>78</v>
      </c>
      <c r="D38" s="15" t="s">
        <v>83</v>
      </c>
    </row>
    <row r="39" spans="1:4">
      <c r="A39" s="45" t="s">
        <v>85</v>
      </c>
      <c r="B39" s="49">
        <v>1.4999999999999999E-2</v>
      </c>
      <c r="C39" s="15" t="s">
        <v>78</v>
      </c>
      <c r="D39" s="51" t="s">
        <v>81</v>
      </c>
    </row>
    <row r="40" spans="1:4" ht="13.8" thickBot="1">
      <c r="A40" s="46"/>
      <c r="B40" s="50">
        <v>8.5000000000000006E-2</v>
      </c>
      <c r="C40" s="15" t="s">
        <v>78</v>
      </c>
      <c r="D40" s="47" t="s">
        <v>82</v>
      </c>
    </row>
    <row r="41" spans="1:4">
      <c r="A41" s="44" t="s">
        <v>84</v>
      </c>
      <c r="B41" s="48">
        <v>0.05</v>
      </c>
      <c r="C41" s="15" t="s">
        <v>78</v>
      </c>
      <c r="D41" s="15" t="s">
        <v>89</v>
      </c>
    </row>
    <row r="42" spans="1:4">
      <c r="A42" s="45" t="s">
        <v>87</v>
      </c>
      <c r="B42" s="49">
        <v>0.01</v>
      </c>
      <c r="C42" s="15" t="s">
        <v>78</v>
      </c>
      <c r="D42" s="51" t="s">
        <v>79</v>
      </c>
    </row>
    <row r="43" spans="1:4" ht="13.8" thickBot="1">
      <c r="A43" s="46" t="s">
        <v>86</v>
      </c>
      <c r="B43" s="50">
        <v>6.0000000000000005E-2</v>
      </c>
      <c r="C43" s="15" t="s">
        <v>78</v>
      </c>
      <c r="D43" s="47" t="s">
        <v>88</v>
      </c>
    </row>
    <row r="44" spans="1:4">
      <c r="B44" s="43">
        <v>0.34199999999999997</v>
      </c>
      <c r="C44" s="15" t="s">
        <v>80</v>
      </c>
      <c r="D44" s="15" t="s">
        <v>258</v>
      </c>
    </row>
    <row r="45" spans="1:4">
      <c r="B45" s="43"/>
    </row>
    <row r="46" spans="1:4" ht="13.8">
      <c r="B46" s="269"/>
    </row>
  </sheetData>
  <mergeCells count="2">
    <mergeCell ref="D25:D28"/>
    <mergeCell ref="D30:D33"/>
  </mergeCells>
  <phoneticPr fontId="0" type="noConversion"/>
  <pageMargins left="0.69" right="0.22" top="0.4" bottom="0.32" header="0.17" footer="0.17"/>
  <pageSetup scale="72" orientation="portrait" r:id="rId1"/>
  <headerFooter alignWithMargins="0">
    <oddFooter>&amp;L&amp;D&amp;R&amp;A
&amp;F</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909"/>
  <sheetViews>
    <sheetView view="pageBreakPreview" topLeftCell="A118" zoomScale="80" zoomScaleNormal="90" zoomScaleSheetLayoutView="80" workbookViewId="0">
      <selection activeCell="D146" sqref="D146"/>
    </sheetView>
  </sheetViews>
  <sheetFormatPr defaultRowHeight="13.2"/>
  <cols>
    <col min="2" max="2" width="62.109375" bestFit="1" customWidth="1"/>
    <col min="3" max="4" width="13.33203125" style="1" customWidth="1"/>
    <col min="5" max="6" width="13.33203125" customWidth="1"/>
    <col min="7" max="7" width="2.44140625" customWidth="1"/>
    <col min="8" max="9" width="13.33203125" style="1" customWidth="1"/>
    <col min="10" max="11" width="13.33203125" customWidth="1"/>
    <col min="12" max="12" width="1.5546875" customWidth="1"/>
    <col min="13" max="14" width="13.33203125" style="1" customWidth="1"/>
    <col min="15" max="16" width="13.33203125" customWidth="1"/>
    <col min="17" max="17" width="4.6640625" customWidth="1"/>
  </cols>
  <sheetData>
    <row r="1" spans="2:16" ht="18" thickBot="1">
      <c r="C1" s="270" t="s">
        <v>330</v>
      </c>
      <c r="D1" s="271"/>
      <c r="E1" s="272"/>
      <c r="F1" s="273"/>
      <c r="H1" s="270" t="s">
        <v>296</v>
      </c>
      <c r="I1" s="271"/>
      <c r="J1" s="272"/>
      <c r="K1" s="273"/>
      <c r="M1" s="270" t="s">
        <v>133</v>
      </c>
      <c r="N1" s="271"/>
      <c r="O1" s="272"/>
      <c r="P1" s="273"/>
    </row>
    <row r="2" spans="2:16" ht="13.8" thickBot="1">
      <c r="C2" s="55" t="s">
        <v>138</v>
      </c>
      <c r="D2" s="56"/>
      <c r="E2" s="56"/>
      <c r="F2" s="57"/>
      <c r="H2" s="55" t="s">
        <v>138</v>
      </c>
      <c r="I2" s="56"/>
      <c r="J2" s="56"/>
      <c r="K2" s="57"/>
      <c r="M2" s="55" t="s">
        <v>249</v>
      </c>
      <c r="N2" s="56"/>
      <c r="O2" s="56"/>
      <c r="P2" s="57"/>
    </row>
    <row r="3" spans="2:16" ht="13.8" thickBot="1">
      <c r="C3" s="58">
        <v>44197</v>
      </c>
      <c r="D3" s="59">
        <v>44228</v>
      </c>
      <c r="E3" s="59">
        <v>44136</v>
      </c>
      <c r="F3" s="60">
        <v>44166</v>
      </c>
      <c r="H3" s="58">
        <v>43101</v>
      </c>
      <c r="I3" s="59">
        <v>43132</v>
      </c>
      <c r="J3" s="59">
        <v>43405</v>
      </c>
      <c r="K3" s="60">
        <v>43435</v>
      </c>
      <c r="M3" s="58" t="s">
        <v>136</v>
      </c>
      <c r="N3" s="59" t="s">
        <v>137</v>
      </c>
      <c r="O3" s="59" t="s">
        <v>134</v>
      </c>
      <c r="P3" s="60" t="s">
        <v>135</v>
      </c>
    </row>
    <row r="4" spans="2:16">
      <c r="B4" s="596" t="s">
        <v>197</v>
      </c>
      <c r="C4" s="274"/>
      <c r="D4" s="275"/>
      <c r="E4" s="275"/>
      <c r="F4" s="276"/>
      <c r="H4" s="274"/>
      <c r="I4" s="275"/>
      <c r="J4" s="275"/>
      <c r="K4" s="276"/>
      <c r="M4" s="274"/>
      <c r="N4" s="275"/>
      <c r="O4" s="275"/>
      <c r="P4" s="276"/>
    </row>
    <row r="5" spans="2:16">
      <c r="B5" s="141" t="s">
        <v>164</v>
      </c>
      <c r="C5" s="283">
        <v>5100</v>
      </c>
      <c r="D5" s="284">
        <v>4925</v>
      </c>
      <c r="E5" s="284">
        <v>4886</v>
      </c>
      <c r="F5" s="285">
        <v>5182</v>
      </c>
      <c r="H5" s="283">
        <v>4706</v>
      </c>
      <c r="I5" s="284">
        <v>4571</v>
      </c>
      <c r="J5" s="284">
        <v>4809</v>
      </c>
      <c r="K5" s="285">
        <v>5232</v>
      </c>
      <c r="M5" s="283">
        <v>394</v>
      </c>
      <c r="N5" s="284">
        <v>354</v>
      </c>
      <c r="O5" s="284">
        <v>77</v>
      </c>
      <c r="P5" s="285">
        <v>-50</v>
      </c>
    </row>
    <row r="6" spans="2:16">
      <c r="B6" s="141" t="s">
        <v>166</v>
      </c>
      <c r="C6" s="283">
        <v>-328</v>
      </c>
      <c r="D6" s="284">
        <v>-331</v>
      </c>
      <c r="E6" s="284">
        <v>-222</v>
      </c>
      <c r="F6" s="285">
        <v>-246</v>
      </c>
      <c r="H6" s="283">
        <v>-152</v>
      </c>
      <c r="I6" s="284">
        <v>-148</v>
      </c>
      <c r="J6" s="284">
        <v>-228</v>
      </c>
      <c r="K6" s="285">
        <v>-242</v>
      </c>
      <c r="M6" s="283">
        <v>-176</v>
      </c>
      <c r="N6" s="284">
        <v>-183</v>
      </c>
      <c r="O6" s="284">
        <v>6</v>
      </c>
      <c r="P6" s="285">
        <v>-4</v>
      </c>
    </row>
    <row r="7" spans="2:16">
      <c r="B7" s="141" t="s">
        <v>169</v>
      </c>
      <c r="C7" s="283"/>
      <c r="D7" s="284"/>
      <c r="E7" s="284"/>
      <c r="F7" s="285">
        <v>12</v>
      </c>
      <c r="H7" s="283"/>
      <c r="I7" s="284"/>
      <c r="J7" s="284"/>
      <c r="K7" s="285">
        <v>12</v>
      </c>
      <c r="M7" s="283">
        <v>0</v>
      </c>
      <c r="N7" s="284">
        <v>0</v>
      </c>
      <c r="O7" s="284">
        <v>0</v>
      </c>
      <c r="P7" s="285">
        <v>0</v>
      </c>
    </row>
    <row r="8" spans="2:16">
      <c r="B8" s="141" t="s">
        <v>168</v>
      </c>
      <c r="C8" s="283">
        <v>-8</v>
      </c>
      <c r="D8" s="284">
        <v>-8</v>
      </c>
      <c r="E8" s="284">
        <v>-8</v>
      </c>
      <c r="F8" s="285">
        <v>-8</v>
      </c>
      <c r="H8" s="283">
        <v>-8</v>
      </c>
      <c r="I8" s="284">
        <v>-8</v>
      </c>
      <c r="J8" s="284">
        <v>-8</v>
      </c>
      <c r="K8" s="285">
        <v>-8</v>
      </c>
      <c r="M8" s="283">
        <v>0</v>
      </c>
      <c r="N8" s="284">
        <v>0</v>
      </c>
      <c r="O8" s="284">
        <v>0</v>
      </c>
      <c r="P8" s="285">
        <v>0</v>
      </c>
    </row>
    <row r="9" spans="2:16">
      <c r="B9" s="141" t="s">
        <v>170</v>
      </c>
      <c r="C9" s="283">
        <v>617</v>
      </c>
      <c r="D9" s="284">
        <v>617</v>
      </c>
      <c r="E9" s="284">
        <v>617</v>
      </c>
      <c r="F9" s="285">
        <v>617</v>
      </c>
      <c r="H9" s="283">
        <v>434.2</v>
      </c>
      <c r="I9" s="284">
        <v>426.37</v>
      </c>
      <c r="J9" s="284">
        <v>420.92</v>
      </c>
      <c r="K9" s="285">
        <v>444.91</v>
      </c>
      <c r="M9" s="283">
        <v>182.8</v>
      </c>
      <c r="N9" s="284">
        <v>190.63</v>
      </c>
      <c r="O9" s="284">
        <v>196.07999999999998</v>
      </c>
      <c r="P9" s="285">
        <v>172.08999999999997</v>
      </c>
    </row>
    <row r="10" spans="2:16">
      <c r="B10" s="141" t="s">
        <v>165</v>
      </c>
      <c r="C10" s="277">
        <v>5381</v>
      </c>
      <c r="D10" s="278">
        <v>5203</v>
      </c>
      <c r="E10" s="278">
        <v>5273</v>
      </c>
      <c r="F10" s="279">
        <v>5557</v>
      </c>
      <c r="H10" s="277">
        <v>4980.2</v>
      </c>
      <c r="I10" s="278">
        <v>4841.37</v>
      </c>
      <c r="J10" s="278">
        <v>4993.92</v>
      </c>
      <c r="K10" s="279">
        <v>5438.91</v>
      </c>
      <c r="M10" s="277">
        <v>400.80000000000018</v>
      </c>
      <c r="N10" s="278">
        <v>361.63000000000011</v>
      </c>
      <c r="O10" s="278">
        <v>279.07999999999993</v>
      </c>
      <c r="P10" s="279">
        <v>118.09000000000015</v>
      </c>
    </row>
    <row r="11" spans="2:16">
      <c r="B11" s="141"/>
      <c r="C11" s="196"/>
      <c r="D11" s="197"/>
      <c r="E11" s="197"/>
      <c r="F11" s="198"/>
      <c r="H11" s="196"/>
      <c r="I11" s="197"/>
      <c r="J11" s="197"/>
      <c r="K11" s="198"/>
      <c r="M11" s="196"/>
      <c r="N11" s="197"/>
      <c r="O11" s="197"/>
      <c r="P11" s="198"/>
    </row>
    <row r="12" spans="2:16">
      <c r="B12" s="141" t="s">
        <v>346</v>
      </c>
      <c r="C12" s="283">
        <v>3103.2092197100292</v>
      </c>
      <c r="D12" s="284">
        <v>3089.0064655162537</v>
      </c>
      <c r="E12" s="284">
        <v>3180.6136439471106</v>
      </c>
      <c r="F12" s="285">
        <v>3120.3810462481019</v>
      </c>
      <c r="H12" s="283">
        <v>3509.7086058648056</v>
      </c>
      <c r="I12" s="284">
        <v>3494.679394407769</v>
      </c>
      <c r="J12" s="284">
        <v>3535.5419694108105</v>
      </c>
      <c r="K12" s="285">
        <v>3482.6631151570687</v>
      </c>
      <c r="M12" s="283">
        <v>-406.4993861547764</v>
      </c>
      <c r="N12" s="284">
        <v>-405.67292889151531</v>
      </c>
      <c r="O12" s="284">
        <v>-354.92832546369982</v>
      </c>
      <c r="P12" s="285">
        <v>-362.28206890896672</v>
      </c>
    </row>
    <row r="13" spans="2:16">
      <c r="B13" s="141"/>
      <c r="C13" s="283"/>
      <c r="D13" s="284"/>
      <c r="E13" s="284"/>
      <c r="F13" s="285"/>
      <c r="H13" s="283"/>
      <c r="I13" s="284"/>
      <c r="J13" s="284"/>
      <c r="K13" s="285"/>
      <c r="M13" s="283"/>
      <c r="N13" s="284"/>
      <c r="O13" s="284"/>
      <c r="P13" s="285"/>
    </row>
    <row r="14" spans="2:16">
      <c r="B14" s="141" t="s">
        <v>161</v>
      </c>
      <c r="C14" s="280">
        <v>241</v>
      </c>
      <c r="D14" s="281">
        <v>241</v>
      </c>
      <c r="E14" s="281">
        <v>241</v>
      </c>
      <c r="F14" s="282">
        <v>241</v>
      </c>
      <c r="H14" s="280">
        <v>229.4</v>
      </c>
      <c r="I14" s="281">
        <v>229.4</v>
      </c>
      <c r="J14" s="281">
        <v>229.4</v>
      </c>
      <c r="K14" s="282">
        <v>229.4</v>
      </c>
      <c r="M14" s="280">
        <v>11.599999999999994</v>
      </c>
      <c r="N14" s="281">
        <v>11.599999999999994</v>
      </c>
      <c r="O14" s="281">
        <v>11.599999999999994</v>
      </c>
      <c r="P14" s="282">
        <v>11.599999999999994</v>
      </c>
    </row>
    <row r="15" spans="2:16">
      <c r="B15" s="141" t="s">
        <v>235</v>
      </c>
      <c r="C15" s="283">
        <v>3344.2092197100292</v>
      </c>
      <c r="D15" s="284">
        <v>3330.0064655162537</v>
      </c>
      <c r="E15" s="284">
        <v>3421.6136439471106</v>
      </c>
      <c r="F15" s="285">
        <v>3361.3810462481019</v>
      </c>
      <c r="H15" s="283">
        <v>3739.1086058648057</v>
      </c>
      <c r="I15" s="284">
        <v>3724.0793944077691</v>
      </c>
      <c r="J15" s="284">
        <v>3764.9419694108105</v>
      </c>
      <c r="K15" s="285">
        <v>3712.0631151570688</v>
      </c>
      <c r="M15" s="283">
        <v>-394.89938615477649</v>
      </c>
      <c r="N15" s="284">
        <v>-394.0729288915154</v>
      </c>
      <c r="O15" s="284">
        <v>-343.32832546369991</v>
      </c>
      <c r="P15" s="285">
        <v>-350.68206890896681</v>
      </c>
    </row>
    <row r="16" spans="2:16">
      <c r="B16" s="597" t="s">
        <v>236</v>
      </c>
      <c r="C16" s="286">
        <v>8725.2092197100283</v>
      </c>
      <c r="D16" s="287">
        <v>8533.0064655162532</v>
      </c>
      <c r="E16" s="287">
        <v>8694.6136439471102</v>
      </c>
      <c r="F16" s="288">
        <v>8918.3810462481015</v>
      </c>
      <c r="H16" s="286">
        <v>8719.3086058648059</v>
      </c>
      <c r="I16" s="287">
        <v>8565.4493944077694</v>
      </c>
      <c r="J16" s="287">
        <v>8758.8619694108111</v>
      </c>
      <c r="K16" s="288">
        <v>9150.9731151570686</v>
      </c>
      <c r="M16" s="286">
        <v>5.900613845222324</v>
      </c>
      <c r="N16" s="287">
        <v>-32.442928891516203</v>
      </c>
      <c r="O16" s="287">
        <v>-64.248325463700894</v>
      </c>
      <c r="P16" s="288">
        <v>-232.59206890896712</v>
      </c>
    </row>
    <row r="17" spans="2:16">
      <c r="B17" s="141"/>
      <c r="C17" s="196"/>
      <c r="D17" s="197"/>
      <c r="E17" s="197"/>
      <c r="F17" s="198"/>
      <c r="H17" s="196"/>
      <c r="I17" s="197"/>
      <c r="J17" s="197"/>
      <c r="K17" s="198"/>
      <c r="M17" s="196"/>
      <c r="N17" s="197"/>
      <c r="O17" s="197"/>
      <c r="P17" s="198"/>
    </row>
    <row r="18" spans="2:16">
      <c r="B18" s="141" t="s">
        <v>334</v>
      </c>
      <c r="C18" s="283">
        <v>130.87813829565042</v>
      </c>
      <c r="D18" s="284">
        <v>127.99509698274379</v>
      </c>
      <c r="E18" s="284">
        <v>130.41920465920666</v>
      </c>
      <c r="F18" s="285">
        <v>133.77571569372151</v>
      </c>
      <c r="H18" s="283">
        <v>130.78962908797209</v>
      </c>
      <c r="I18" s="284">
        <v>128.48174091611654</v>
      </c>
      <c r="J18" s="284">
        <v>131.38292954116216</v>
      </c>
      <c r="K18" s="285">
        <v>137.26459672735604</v>
      </c>
      <c r="M18" s="283">
        <v>8.8509207678328039E-2</v>
      </c>
      <c r="N18" s="284">
        <v>-0.48664393337274703</v>
      </c>
      <c r="O18" s="284">
        <v>-0.96372488195549977</v>
      </c>
      <c r="P18" s="285">
        <v>-3.4888810336345273</v>
      </c>
    </row>
    <row r="19" spans="2:16">
      <c r="B19" s="141" t="s">
        <v>335</v>
      </c>
      <c r="C19" s="283">
        <v>130.87813829565042</v>
      </c>
      <c r="D19" s="284">
        <v>127.99509698274379</v>
      </c>
      <c r="E19" s="284">
        <v>130.41920465920666</v>
      </c>
      <c r="F19" s="285">
        <v>133.77571569372151</v>
      </c>
      <c r="H19" s="283">
        <v>130.78962908797209</v>
      </c>
      <c r="I19" s="284">
        <v>128.48174091611654</v>
      </c>
      <c r="J19" s="284">
        <v>131.38292954116216</v>
      </c>
      <c r="K19" s="285">
        <v>137.26459672735604</v>
      </c>
      <c r="M19" s="283">
        <v>8.8509207678328039E-2</v>
      </c>
      <c r="N19" s="284">
        <v>-0.48664393337274703</v>
      </c>
      <c r="O19" s="284">
        <v>-0.96372488195549977</v>
      </c>
      <c r="P19" s="285">
        <v>-3.4888810336345273</v>
      </c>
    </row>
    <row r="20" spans="2:16">
      <c r="B20" s="597" t="s">
        <v>237</v>
      </c>
      <c r="C20" s="289">
        <v>261.75627659130083</v>
      </c>
      <c r="D20" s="290">
        <v>255.99019396548758</v>
      </c>
      <c r="E20" s="290">
        <v>260.83840931841331</v>
      </c>
      <c r="F20" s="291">
        <v>267.55143138744302</v>
      </c>
      <c r="H20" s="289">
        <v>261.57925817594418</v>
      </c>
      <c r="I20" s="290">
        <v>256.96348183223307</v>
      </c>
      <c r="J20" s="290">
        <v>262.76585908232431</v>
      </c>
      <c r="K20" s="291">
        <v>274.52919345471207</v>
      </c>
      <c r="M20" s="289">
        <v>0.17701841535665608</v>
      </c>
      <c r="N20" s="290">
        <v>-0.97328786674549406</v>
      </c>
      <c r="O20" s="290">
        <v>-1.9274497639109995</v>
      </c>
      <c r="P20" s="291">
        <v>-6.9777620672690546</v>
      </c>
    </row>
    <row r="21" spans="2:16">
      <c r="B21" s="141"/>
      <c r="C21" s="196"/>
      <c r="D21" s="197"/>
      <c r="E21" s="197"/>
      <c r="F21" s="198"/>
      <c r="H21" s="196"/>
      <c r="I21" s="197"/>
      <c r="J21" s="197"/>
      <c r="K21" s="198"/>
      <c r="M21" s="196"/>
      <c r="N21" s="197"/>
      <c r="O21" s="197"/>
      <c r="P21" s="198"/>
    </row>
    <row r="22" spans="2:16">
      <c r="B22" s="597" t="s">
        <v>333</v>
      </c>
      <c r="C22" s="292"/>
      <c r="D22" s="293"/>
      <c r="E22" s="293"/>
      <c r="F22" s="294"/>
      <c r="H22" s="292"/>
      <c r="I22" s="293"/>
      <c r="J22" s="293"/>
      <c r="K22" s="294"/>
      <c r="M22" s="292"/>
      <c r="N22" s="293"/>
      <c r="O22" s="293"/>
      <c r="P22" s="294"/>
    </row>
    <row r="23" spans="2:16">
      <c r="B23" s="597" t="s">
        <v>183</v>
      </c>
      <c r="C23" s="295"/>
      <c r="D23" s="296"/>
      <c r="E23" s="296"/>
      <c r="F23" s="297"/>
      <c r="H23" s="295"/>
      <c r="I23" s="296"/>
      <c r="J23" s="296"/>
      <c r="K23" s="297"/>
      <c r="M23" s="295"/>
      <c r="N23" s="296"/>
      <c r="O23" s="296"/>
      <c r="P23" s="297"/>
    </row>
    <row r="24" spans="2:16">
      <c r="B24" s="141" t="s">
        <v>334</v>
      </c>
      <c r="C24" s="283">
        <v>80.715000000000003</v>
      </c>
      <c r="D24" s="284">
        <v>78.045000000000002</v>
      </c>
      <c r="E24" s="284">
        <v>79.094999999999999</v>
      </c>
      <c r="F24" s="285">
        <v>83.355000000000004</v>
      </c>
      <c r="H24" s="283">
        <v>74.702999999999989</v>
      </c>
      <c r="I24" s="284">
        <v>72.620549999999994</v>
      </c>
      <c r="J24" s="284">
        <v>74.908799999999999</v>
      </c>
      <c r="K24" s="285">
        <v>81.583649999999992</v>
      </c>
      <c r="M24" s="283">
        <v>6.0120000000000147</v>
      </c>
      <c r="N24" s="284">
        <v>5.4244500000000073</v>
      </c>
      <c r="O24" s="284">
        <v>4.1861999999999995</v>
      </c>
      <c r="P24" s="285">
        <v>1.7713500000000124</v>
      </c>
    </row>
    <row r="25" spans="2:16">
      <c r="B25" s="141" t="s">
        <v>335</v>
      </c>
      <c r="C25" s="283">
        <v>80.715000000000003</v>
      </c>
      <c r="D25" s="284">
        <v>78.045000000000002</v>
      </c>
      <c r="E25" s="284">
        <v>79.094999999999999</v>
      </c>
      <c r="F25" s="285">
        <v>83.355000000000004</v>
      </c>
      <c r="H25" s="283">
        <v>74.702999999999989</v>
      </c>
      <c r="I25" s="284">
        <v>72.620549999999994</v>
      </c>
      <c r="J25" s="284">
        <v>74.908799999999999</v>
      </c>
      <c r="K25" s="285">
        <v>81.583649999999992</v>
      </c>
      <c r="M25" s="283">
        <v>6.0120000000000147</v>
      </c>
      <c r="N25" s="284">
        <v>5.4244500000000073</v>
      </c>
      <c r="O25" s="284">
        <v>4.1861999999999995</v>
      </c>
      <c r="P25" s="285">
        <v>1.7713500000000124</v>
      </c>
    </row>
    <row r="26" spans="2:16">
      <c r="B26" s="596" t="s">
        <v>238</v>
      </c>
      <c r="C26" s="298">
        <v>161.43</v>
      </c>
      <c r="D26" s="299">
        <v>156.09</v>
      </c>
      <c r="E26" s="299">
        <v>158.19</v>
      </c>
      <c r="F26" s="300">
        <v>166.71</v>
      </c>
      <c r="H26" s="298">
        <v>149.40599999999998</v>
      </c>
      <c r="I26" s="299">
        <v>145.24109999999999</v>
      </c>
      <c r="J26" s="299">
        <v>149.8176</v>
      </c>
      <c r="K26" s="300">
        <v>163.16729999999998</v>
      </c>
      <c r="M26" s="298">
        <v>12.024000000000029</v>
      </c>
      <c r="N26" s="299">
        <v>10.848900000000015</v>
      </c>
      <c r="O26" s="299">
        <v>8.372399999999999</v>
      </c>
      <c r="P26" s="300">
        <v>3.5427000000000248</v>
      </c>
    </row>
    <row r="27" spans="2:16">
      <c r="B27" s="597" t="s">
        <v>184</v>
      </c>
      <c r="C27" s="295"/>
      <c r="D27" s="296"/>
      <c r="E27" s="296"/>
      <c r="F27" s="297"/>
      <c r="H27" s="295"/>
      <c r="I27" s="296"/>
      <c r="J27" s="296"/>
      <c r="K27" s="297"/>
      <c r="M27" s="295"/>
      <c r="N27" s="296"/>
      <c r="O27" s="296"/>
      <c r="P27" s="297"/>
    </row>
    <row r="28" spans="2:16">
      <c r="B28" s="141" t="s">
        <v>334</v>
      </c>
      <c r="C28" s="283">
        <v>50.163138295650434</v>
      </c>
      <c r="D28" s="284">
        <v>49.950096982743801</v>
      </c>
      <c r="E28" s="284">
        <v>51.324204659206657</v>
      </c>
      <c r="F28" s="285">
        <v>50.420715693721526</v>
      </c>
      <c r="H28" s="283">
        <v>56.086629087972085</v>
      </c>
      <c r="I28" s="284">
        <v>55.861190916116534</v>
      </c>
      <c r="J28" s="284">
        <v>56.474129541162156</v>
      </c>
      <c r="K28" s="285">
        <v>55.68094672735603</v>
      </c>
      <c r="M28" s="283">
        <v>-5.9234907923216511</v>
      </c>
      <c r="N28" s="284">
        <v>-5.911093933372733</v>
      </c>
      <c r="O28" s="284">
        <v>-5.1499248819554992</v>
      </c>
      <c r="P28" s="285">
        <v>-5.2602310336345042</v>
      </c>
    </row>
    <row r="29" spans="2:16">
      <c r="B29" s="141" t="s">
        <v>335</v>
      </c>
      <c r="C29" s="283">
        <v>50.163138295650434</v>
      </c>
      <c r="D29" s="284">
        <v>49.950096982743801</v>
      </c>
      <c r="E29" s="284">
        <v>51.324204659206657</v>
      </c>
      <c r="F29" s="285">
        <v>50.420715693721526</v>
      </c>
      <c r="H29" s="283">
        <v>56.086629087972085</v>
      </c>
      <c r="I29" s="284">
        <v>55.861190916116534</v>
      </c>
      <c r="J29" s="284">
        <v>56.474129541162156</v>
      </c>
      <c r="K29" s="285">
        <v>55.68094672735603</v>
      </c>
      <c r="M29" s="283">
        <v>-5.9234907923216511</v>
      </c>
      <c r="N29" s="284">
        <v>-5.911093933372733</v>
      </c>
      <c r="O29" s="284">
        <v>-5.1499248819554992</v>
      </c>
      <c r="P29" s="285">
        <v>-5.2602310336345042</v>
      </c>
    </row>
    <row r="30" spans="2:16">
      <c r="B30" s="596" t="s">
        <v>239</v>
      </c>
      <c r="C30" s="298">
        <v>100.32627659130087</v>
      </c>
      <c r="D30" s="299">
        <v>99.900193965487603</v>
      </c>
      <c r="E30" s="299">
        <v>102.64840931841331</v>
      </c>
      <c r="F30" s="300">
        <v>100.84143138744305</v>
      </c>
      <c r="H30" s="298">
        <v>112.17325817594417</v>
      </c>
      <c r="I30" s="299">
        <v>111.72238183223307</v>
      </c>
      <c r="J30" s="299">
        <v>112.94825908232431</v>
      </c>
      <c r="K30" s="300">
        <v>111.36189345471206</v>
      </c>
      <c r="M30" s="298">
        <v>-11.846981584643302</v>
      </c>
      <c r="N30" s="299">
        <v>-11.822187866745466</v>
      </c>
      <c r="O30" s="299">
        <v>-10.299849763910998</v>
      </c>
      <c r="P30" s="300">
        <v>-10.520462067269008</v>
      </c>
    </row>
    <row r="33" spans="1:17" s="2" customFormat="1">
      <c r="A33" s="175"/>
      <c r="B33" s="598" t="s">
        <v>33</v>
      </c>
      <c r="C33" s="23">
        <v>400</v>
      </c>
      <c r="D33" s="11">
        <v>384</v>
      </c>
      <c r="E33" s="11">
        <v>384</v>
      </c>
      <c r="F33" s="204">
        <v>416</v>
      </c>
      <c r="G33" s="10"/>
      <c r="H33" s="23">
        <v>432</v>
      </c>
      <c r="I33" s="11">
        <v>384</v>
      </c>
      <c r="J33" s="11">
        <v>416</v>
      </c>
      <c r="K33" s="204">
        <v>416</v>
      </c>
      <c r="L33"/>
      <c r="M33" s="23">
        <v>-32</v>
      </c>
      <c r="N33" s="11">
        <v>0</v>
      </c>
      <c r="O33" s="11">
        <v>-32</v>
      </c>
      <c r="P33" s="204">
        <v>0</v>
      </c>
      <c r="Q33" s="10"/>
    </row>
    <row r="34" spans="1:17" s="2" customFormat="1" ht="21" customHeight="1">
      <c r="A34" s="175"/>
      <c r="B34" s="598" t="s">
        <v>234</v>
      </c>
      <c r="C34" s="41">
        <v>5100</v>
      </c>
      <c r="D34" s="42">
        <v>4925</v>
      </c>
      <c r="E34" s="42">
        <v>4886</v>
      </c>
      <c r="F34" s="205">
        <v>5182</v>
      </c>
      <c r="G34" s="10"/>
      <c r="H34" s="41">
        <v>4706</v>
      </c>
      <c r="I34" s="42">
        <v>4571</v>
      </c>
      <c r="J34" s="42">
        <v>4809</v>
      </c>
      <c r="K34" s="205">
        <v>5232</v>
      </c>
      <c r="L34"/>
      <c r="M34" s="41">
        <v>394</v>
      </c>
      <c r="N34" s="42">
        <v>354</v>
      </c>
      <c r="O34" s="42">
        <v>77</v>
      </c>
      <c r="P34" s="205">
        <v>-50</v>
      </c>
      <c r="Q34" s="10"/>
    </row>
    <row r="35" spans="1:17" s="2" customFormat="1">
      <c r="A35" s="175"/>
      <c r="B35" s="598" t="s">
        <v>139</v>
      </c>
      <c r="C35" s="63">
        <v>-71.307000000000002</v>
      </c>
      <c r="D35" s="64">
        <v>-71.307000000000002</v>
      </c>
      <c r="E35" s="64">
        <v>-71.307000000000002</v>
      </c>
      <c r="F35" s="206">
        <v>-71.307000000000002</v>
      </c>
      <c r="G35" s="10"/>
      <c r="H35" s="63">
        <v>-71.045400400000005</v>
      </c>
      <c r="I35" s="64">
        <v>-71.045400400000005</v>
      </c>
      <c r="J35" s="64">
        <v>-71.045400400000005</v>
      </c>
      <c r="K35" s="206">
        <v>-71.045400400000005</v>
      </c>
      <c r="L35"/>
      <c r="M35" s="63">
        <v>-0.26159959999999671</v>
      </c>
      <c r="N35" s="64">
        <v>-0.26159959999999671</v>
      </c>
      <c r="O35" s="64">
        <v>-0.26159959999999671</v>
      </c>
      <c r="P35" s="206">
        <v>-0.26159959999999671</v>
      </c>
      <c r="Q35" s="10"/>
    </row>
    <row r="36" spans="1:17" s="2" customFormat="1">
      <c r="A36" s="175"/>
      <c r="B36" s="598" t="s">
        <v>150</v>
      </c>
      <c r="C36" s="41">
        <v>5028.6930000000002</v>
      </c>
      <c r="D36" s="42">
        <v>4853.6930000000002</v>
      </c>
      <c r="E36" s="42">
        <v>4814.6930000000002</v>
      </c>
      <c r="F36" s="205">
        <v>5110.6930000000002</v>
      </c>
      <c r="G36" s="10"/>
      <c r="H36" s="41">
        <v>4634.9545995999997</v>
      </c>
      <c r="I36" s="42">
        <v>4499.9545995999997</v>
      </c>
      <c r="J36" s="42">
        <v>4737.9545995999997</v>
      </c>
      <c r="K36" s="205">
        <v>5160.9545995999997</v>
      </c>
      <c r="L36"/>
      <c r="M36" s="41">
        <v>393.7384004000005</v>
      </c>
      <c r="N36" s="42">
        <v>353.7384004000005</v>
      </c>
      <c r="O36" s="42">
        <v>76.738400400000501</v>
      </c>
      <c r="P36" s="205">
        <v>-50.261599599999499</v>
      </c>
      <c r="Q36" s="10"/>
    </row>
    <row r="37" spans="1:17" s="2" customFormat="1">
      <c r="A37" s="175"/>
      <c r="B37" s="598" t="s">
        <v>336</v>
      </c>
      <c r="C37" s="41">
        <v>608.47185300000001</v>
      </c>
      <c r="D37" s="42">
        <v>587.29685300000006</v>
      </c>
      <c r="E37" s="42">
        <v>582.577853</v>
      </c>
      <c r="F37" s="205">
        <v>618.39385300000004</v>
      </c>
      <c r="G37" s="10"/>
      <c r="H37" s="41">
        <v>560.82950655159993</v>
      </c>
      <c r="I37" s="42">
        <v>544.4945065515999</v>
      </c>
      <c r="J37" s="42">
        <v>573.2925065515999</v>
      </c>
      <c r="K37" s="205">
        <v>624.47550655159989</v>
      </c>
      <c r="L37"/>
      <c r="M37" s="41">
        <v>47.642346448400076</v>
      </c>
      <c r="N37" s="42">
        <v>42.802346448400158</v>
      </c>
      <c r="O37" s="42">
        <v>9.2853464484001051</v>
      </c>
      <c r="P37" s="205">
        <v>-6.0816535515998567</v>
      </c>
      <c r="Q37" s="10"/>
    </row>
    <row r="38" spans="1:17" s="2" customFormat="1">
      <c r="A38" s="175"/>
      <c r="B38" s="598" t="s">
        <v>167</v>
      </c>
      <c r="C38" s="41">
        <v>71.307000000000002</v>
      </c>
      <c r="D38" s="42">
        <v>71.307000000000002</v>
      </c>
      <c r="E38" s="42">
        <v>71.307000000000002</v>
      </c>
      <c r="F38" s="205">
        <v>71.307000000000002</v>
      </c>
      <c r="G38" s="10"/>
      <c r="H38" s="41">
        <v>71.045400400000005</v>
      </c>
      <c r="I38" s="42">
        <v>71.045400400000005</v>
      </c>
      <c r="J38" s="42">
        <v>71.045400400000005</v>
      </c>
      <c r="K38" s="205">
        <v>71.045400400000005</v>
      </c>
      <c r="L38"/>
      <c r="M38" s="41">
        <v>0.26159959999999671</v>
      </c>
      <c r="N38" s="42">
        <v>0.26159959999999671</v>
      </c>
      <c r="O38" s="42">
        <v>0.26159959999999671</v>
      </c>
      <c r="P38" s="205">
        <v>0.26159959999999671</v>
      </c>
      <c r="Q38" s="10"/>
    </row>
    <row r="39" spans="1:17" s="2" customFormat="1">
      <c r="A39" s="175"/>
      <c r="B39" s="598" t="s">
        <v>233</v>
      </c>
      <c r="C39" s="41">
        <v>-328</v>
      </c>
      <c r="D39" s="42">
        <v>-331</v>
      </c>
      <c r="E39" s="42">
        <v>-222</v>
      </c>
      <c r="F39" s="205">
        <v>-246</v>
      </c>
      <c r="G39" s="10"/>
      <c r="H39" s="41">
        <v>-152</v>
      </c>
      <c r="I39" s="42">
        <v>-148</v>
      </c>
      <c r="J39" s="42">
        <v>-228</v>
      </c>
      <c r="K39" s="205">
        <v>-242</v>
      </c>
      <c r="L39"/>
      <c r="M39" s="41">
        <v>-176</v>
      </c>
      <c r="N39" s="42">
        <v>-183</v>
      </c>
      <c r="O39" s="42">
        <v>6</v>
      </c>
      <c r="P39" s="205">
        <v>-4</v>
      </c>
      <c r="Q39" s="10"/>
    </row>
    <row r="40" spans="1:17" s="2" customFormat="1">
      <c r="A40" s="175"/>
      <c r="B40" s="598" t="s">
        <v>182</v>
      </c>
      <c r="C40" s="41">
        <v>309</v>
      </c>
      <c r="D40" s="42">
        <v>309</v>
      </c>
      <c r="E40" s="42">
        <v>309</v>
      </c>
      <c r="F40" s="205">
        <v>309</v>
      </c>
      <c r="G40" s="10"/>
      <c r="H40" s="41">
        <v>303</v>
      </c>
      <c r="I40" s="42">
        <v>303</v>
      </c>
      <c r="J40" s="42">
        <v>303</v>
      </c>
      <c r="K40" s="205">
        <v>303</v>
      </c>
      <c r="L40"/>
      <c r="M40" s="41">
        <v>6</v>
      </c>
      <c r="N40" s="42">
        <v>6</v>
      </c>
      <c r="O40" s="42">
        <v>6</v>
      </c>
      <c r="P40" s="205">
        <v>6</v>
      </c>
      <c r="Q40" s="10"/>
    </row>
    <row r="41" spans="1:17" s="2" customFormat="1">
      <c r="A41" s="175"/>
      <c r="B41" s="599" t="s">
        <v>266</v>
      </c>
      <c r="C41" s="66">
        <v>5689.471853</v>
      </c>
      <c r="D41" s="54">
        <v>5490.2968529999998</v>
      </c>
      <c r="E41" s="54">
        <v>5555.5778529999998</v>
      </c>
      <c r="F41" s="160">
        <v>5863.3938530000005</v>
      </c>
      <c r="G41" s="163"/>
      <c r="H41" s="66">
        <v>5417.8295065515995</v>
      </c>
      <c r="I41" s="54">
        <v>5270.4945065516004</v>
      </c>
      <c r="J41" s="54">
        <v>5457.2925065516001</v>
      </c>
      <c r="K41" s="160">
        <v>5917.4755065516001</v>
      </c>
      <c r="L41"/>
      <c r="M41" s="66">
        <v>271.64234644840053</v>
      </c>
      <c r="N41" s="54">
        <v>219.80234644839948</v>
      </c>
      <c r="O41" s="54">
        <v>98.28534644839965</v>
      </c>
      <c r="P41" s="160">
        <v>-54.081653551599629</v>
      </c>
      <c r="Q41" s="163"/>
    </row>
    <row r="42" spans="1:17" s="2" customFormat="1" ht="18" customHeight="1">
      <c r="A42" s="175"/>
      <c r="B42" s="600" t="s">
        <v>260</v>
      </c>
      <c r="C42"/>
      <c r="D42"/>
      <c r="E42"/>
      <c r="F42"/>
      <c r="G42"/>
      <c r="H42"/>
      <c r="I42"/>
      <c r="J42"/>
      <c r="K42"/>
      <c r="L42"/>
      <c r="M42"/>
      <c r="N42"/>
      <c r="O42"/>
      <c r="P42"/>
      <c r="Q42" s="10"/>
    </row>
    <row r="43" spans="1:17" s="2" customFormat="1" ht="15" customHeight="1">
      <c r="A43" s="175"/>
      <c r="B43" s="9" t="s">
        <v>1</v>
      </c>
      <c r="C43" s="196"/>
      <c r="D43" s="197"/>
      <c r="E43" s="197"/>
      <c r="F43" s="198"/>
      <c r="G43" s="161"/>
      <c r="H43" s="196"/>
      <c r="I43" s="197"/>
      <c r="J43" s="197"/>
      <c r="K43" s="198"/>
      <c r="L43"/>
      <c r="M43" s="196">
        <v>0</v>
      </c>
      <c r="N43" s="197">
        <v>0</v>
      </c>
      <c r="O43" s="197">
        <v>0</v>
      </c>
      <c r="P43" s="198">
        <v>0</v>
      </c>
      <c r="Q43" s="161"/>
    </row>
    <row r="44" spans="1:17" s="2" customFormat="1">
      <c r="A44" s="175"/>
      <c r="B44" s="5" t="s">
        <v>337</v>
      </c>
      <c r="C44" s="700" t="s">
        <v>348</v>
      </c>
      <c r="D44" s="701" t="s">
        <v>348</v>
      </c>
      <c r="E44" s="701" t="s">
        <v>348</v>
      </c>
      <c r="F44" s="702" t="s">
        <v>348</v>
      </c>
      <c r="G44" s="240"/>
      <c r="H44" s="700" t="s">
        <v>348</v>
      </c>
      <c r="I44" s="701" t="s">
        <v>348</v>
      </c>
      <c r="J44" s="701" t="s">
        <v>348</v>
      </c>
      <c r="K44" s="702" t="s">
        <v>348</v>
      </c>
      <c r="L44"/>
      <c r="M44" s="700" t="s">
        <v>348</v>
      </c>
      <c r="N44" s="701" t="s">
        <v>348</v>
      </c>
      <c r="O44" s="701" t="s">
        <v>348</v>
      </c>
      <c r="P44" s="702" t="s">
        <v>348</v>
      </c>
      <c r="Q44" s="240"/>
    </row>
    <row r="45" spans="1:17" s="2" customFormat="1">
      <c r="A45" s="175"/>
      <c r="B45" s="5" t="s">
        <v>338</v>
      </c>
      <c r="C45" s="703" t="s">
        <v>348</v>
      </c>
      <c r="D45" s="704" t="s">
        <v>348</v>
      </c>
      <c r="E45" s="704" t="s">
        <v>348</v>
      </c>
      <c r="F45" s="705" t="s">
        <v>348</v>
      </c>
      <c r="G45" s="240"/>
      <c r="H45" s="703" t="s">
        <v>348</v>
      </c>
      <c r="I45" s="704" t="s">
        <v>348</v>
      </c>
      <c r="J45" s="704" t="s">
        <v>348</v>
      </c>
      <c r="K45" s="705" t="s">
        <v>348</v>
      </c>
      <c r="L45"/>
      <c r="M45" s="703" t="s">
        <v>348</v>
      </c>
      <c r="N45" s="704" t="s">
        <v>348</v>
      </c>
      <c r="O45" s="704" t="s">
        <v>348</v>
      </c>
      <c r="P45" s="705" t="s">
        <v>348</v>
      </c>
      <c r="Q45" s="240"/>
    </row>
    <row r="46" spans="1:17" s="2" customFormat="1">
      <c r="A46" s="175"/>
      <c r="B46" s="4" t="s">
        <v>130</v>
      </c>
      <c r="C46" s="703" t="s">
        <v>348</v>
      </c>
      <c r="D46" s="704" t="s">
        <v>348</v>
      </c>
      <c r="E46" s="704" t="s">
        <v>348</v>
      </c>
      <c r="F46" s="705" t="s">
        <v>348</v>
      </c>
      <c r="G46" s="241"/>
      <c r="H46" s="703" t="s">
        <v>348</v>
      </c>
      <c r="I46" s="704" t="s">
        <v>348</v>
      </c>
      <c r="J46" s="704" t="s">
        <v>348</v>
      </c>
      <c r="K46" s="705" t="s">
        <v>348</v>
      </c>
      <c r="L46"/>
      <c r="M46" s="703" t="s">
        <v>348</v>
      </c>
      <c r="N46" s="704" t="s">
        <v>348</v>
      </c>
      <c r="O46" s="704" t="s">
        <v>348</v>
      </c>
      <c r="P46" s="705" t="s">
        <v>348</v>
      </c>
      <c r="Q46" s="241"/>
    </row>
    <row r="47" spans="1:17" s="2" customFormat="1">
      <c r="A47" s="175"/>
      <c r="B47" s="6" t="s">
        <v>4</v>
      </c>
      <c r="C47" s="349" t="s">
        <v>348</v>
      </c>
      <c r="D47" s="350" t="s">
        <v>348</v>
      </c>
      <c r="E47" s="350" t="s">
        <v>348</v>
      </c>
      <c r="F47" s="351" t="s">
        <v>348</v>
      </c>
      <c r="G47" s="163"/>
      <c r="H47" s="349" t="s">
        <v>348</v>
      </c>
      <c r="I47" s="350" t="s">
        <v>348</v>
      </c>
      <c r="J47" s="350" t="s">
        <v>348</v>
      </c>
      <c r="K47" s="351" t="s">
        <v>348</v>
      </c>
      <c r="L47"/>
      <c r="M47" s="349" t="s">
        <v>348</v>
      </c>
      <c r="N47" s="350" t="s">
        <v>348</v>
      </c>
      <c r="O47" s="350" t="s">
        <v>348</v>
      </c>
      <c r="P47" s="351" t="s">
        <v>348</v>
      </c>
      <c r="Q47" s="163"/>
    </row>
    <row r="48" spans="1:17" s="2" customFormat="1">
      <c r="A48" s="175"/>
      <c r="B48" s="9" t="s">
        <v>5</v>
      </c>
      <c r="C48" s="169">
        <v>0</v>
      </c>
      <c r="D48" s="190">
        <v>0</v>
      </c>
      <c r="E48" s="190">
        <v>0</v>
      </c>
      <c r="F48" s="170">
        <v>0</v>
      </c>
      <c r="G48" s="197"/>
      <c r="H48" s="169">
        <v>0</v>
      </c>
      <c r="I48" s="190">
        <v>0</v>
      </c>
      <c r="J48" s="190">
        <v>0</v>
      </c>
      <c r="K48" s="170">
        <v>0</v>
      </c>
      <c r="L48"/>
      <c r="M48" s="169">
        <v>0</v>
      </c>
      <c r="N48" s="190">
        <v>0</v>
      </c>
      <c r="O48" s="190">
        <v>0</v>
      </c>
      <c r="P48" s="170">
        <v>0</v>
      </c>
      <c r="Q48" s="20"/>
    </row>
    <row r="49" spans="1:17" s="2" customFormat="1">
      <c r="A49" s="175"/>
      <c r="B49" s="4" t="s">
        <v>339</v>
      </c>
      <c r="C49" s="706" t="s">
        <v>348</v>
      </c>
      <c r="D49" s="707" t="s">
        <v>348</v>
      </c>
      <c r="E49" s="707" t="s">
        <v>348</v>
      </c>
      <c r="F49" s="708" t="s">
        <v>348</v>
      </c>
      <c r="G49" s="242"/>
      <c r="H49" s="706" t="s">
        <v>348</v>
      </c>
      <c r="I49" s="707" t="s">
        <v>348</v>
      </c>
      <c r="J49" s="707" t="s">
        <v>348</v>
      </c>
      <c r="K49" s="708" t="s">
        <v>348</v>
      </c>
      <c r="L49"/>
      <c r="M49" s="706" t="s">
        <v>348</v>
      </c>
      <c r="N49" s="707" t="s">
        <v>348</v>
      </c>
      <c r="O49" s="707" t="s">
        <v>348</v>
      </c>
      <c r="P49" s="708" t="s">
        <v>348</v>
      </c>
      <c r="Q49" s="242"/>
    </row>
    <row r="50" spans="1:17" s="2" customFormat="1">
      <c r="A50" s="175"/>
      <c r="B50" s="383" t="s">
        <v>6</v>
      </c>
      <c r="C50" s="709" t="s">
        <v>348</v>
      </c>
      <c r="D50" s="710" t="s">
        <v>348</v>
      </c>
      <c r="E50" s="710" t="s">
        <v>348</v>
      </c>
      <c r="F50" s="711" t="s">
        <v>348</v>
      </c>
      <c r="G50" s="243"/>
      <c r="H50" s="709" t="s">
        <v>348</v>
      </c>
      <c r="I50" s="710" t="s">
        <v>348</v>
      </c>
      <c r="J50" s="710" t="s">
        <v>348</v>
      </c>
      <c r="K50" s="711" t="s">
        <v>348</v>
      </c>
      <c r="L50"/>
      <c r="M50" s="709" t="s">
        <v>348</v>
      </c>
      <c r="N50" s="710" t="s">
        <v>348</v>
      </c>
      <c r="O50" s="710" t="s">
        <v>348</v>
      </c>
      <c r="P50" s="711" t="s">
        <v>348</v>
      </c>
      <c r="Q50" s="243"/>
    </row>
    <row r="51" spans="1:17" s="2" customFormat="1">
      <c r="A51" s="175"/>
      <c r="B51" s="383" t="s">
        <v>111</v>
      </c>
      <c r="C51" s="709" t="s">
        <v>348</v>
      </c>
      <c r="D51" s="710" t="s">
        <v>348</v>
      </c>
      <c r="E51" s="710" t="s">
        <v>348</v>
      </c>
      <c r="F51" s="711" t="s">
        <v>348</v>
      </c>
      <c r="G51" s="243"/>
      <c r="H51" s="709" t="s">
        <v>348</v>
      </c>
      <c r="I51" s="710" t="s">
        <v>348</v>
      </c>
      <c r="J51" s="710" t="s">
        <v>348</v>
      </c>
      <c r="K51" s="711" t="s">
        <v>348</v>
      </c>
      <c r="L51"/>
      <c r="M51" s="709" t="s">
        <v>348</v>
      </c>
      <c r="N51" s="710" t="s">
        <v>348</v>
      </c>
      <c r="O51" s="710" t="s">
        <v>348</v>
      </c>
      <c r="P51" s="711" t="s">
        <v>348</v>
      </c>
      <c r="Q51" s="243"/>
    </row>
    <row r="52" spans="1:17" s="2" customFormat="1">
      <c r="A52" s="175"/>
      <c r="B52" s="383" t="s">
        <v>7</v>
      </c>
      <c r="C52" s="709" t="s">
        <v>348</v>
      </c>
      <c r="D52" s="710" t="s">
        <v>348</v>
      </c>
      <c r="E52" s="710" t="s">
        <v>348</v>
      </c>
      <c r="F52" s="711" t="s">
        <v>348</v>
      </c>
      <c r="G52" s="244"/>
      <c r="H52" s="709" t="s">
        <v>348</v>
      </c>
      <c r="I52" s="710" t="s">
        <v>348</v>
      </c>
      <c r="J52" s="710" t="s">
        <v>348</v>
      </c>
      <c r="K52" s="711" t="s">
        <v>348</v>
      </c>
      <c r="L52"/>
      <c r="M52" s="709" t="s">
        <v>348</v>
      </c>
      <c r="N52" s="710" t="s">
        <v>348</v>
      </c>
      <c r="O52" s="710" t="s">
        <v>348</v>
      </c>
      <c r="P52" s="711" t="s">
        <v>348</v>
      </c>
      <c r="Q52" s="244"/>
    </row>
    <row r="53" spans="1:17" s="2" customFormat="1">
      <c r="A53" s="175"/>
      <c r="B53" s="383" t="s">
        <v>8</v>
      </c>
      <c r="C53" s="712" t="s">
        <v>348</v>
      </c>
      <c r="D53" s="713" t="s">
        <v>348</v>
      </c>
      <c r="E53" s="713" t="s">
        <v>348</v>
      </c>
      <c r="F53" s="714" t="s">
        <v>348</v>
      </c>
      <c r="G53" s="244"/>
      <c r="H53" s="712" t="s">
        <v>348</v>
      </c>
      <c r="I53" s="713" t="s">
        <v>348</v>
      </c>
      <c r="J53" s="713" t="s">
        <v>348</v>
      </c>
      <c r="K53" s="714" t="s">
        <v>348</v>
      </c>
      <c r="L53"/>
      <c r="M53" s="712" t="s">
        <v>348</v>
      </c>
      <c r="N53" s="713" t="s">
        <v>348</v>
      </c>
      <c r="O53" s="713" t="s">
        <v>348</v>
      </c>
      <c r="P53" s="714" t="s">
        <v>348</v>
      </c>
      <c r="Q53" s="244"/>
    </row>
    <row r="54" spans="1:17" s="2" customFormat="1">
      <c r="A54" s="175"/>
      <c r="B54" s="6" t="s">
        <v>9</v>
      </c>
      <c r="C54" s="349" t="s">
        <v>348</v>
      </c>
      <c r="D54" s="350" t="s">
        <v>348</v>
      </c>
      <c r="E54" s="350" t="s">
        <v>348</v>
      </c>
      <c r="F54" s="351" t="s">
        <v>348</v>
      </c>
      <c r="G54" s="163"/>
      <c r="H54" s="349" t="s">
        <v>348</v>
      </c>
      <c r="I54" s="350" t="s">
        <v>348</v>
      </c>
      <c r="J54" s="350" t="s">
        <v>348</v>
      </c>
      <c r="K54" s="351" t="s">
        <v>348</v>
      </c>
      <c r="L54"/>
      <c r="M54" s="349" t="s">
        <v>348</v>
      </c>
      <c r="N54" s="350" t="s">
        <v>348</v>
      </c>
      <c r="O54" s="350" t="s">
        <v>348</v>
      </c>
      <c r="P54" s="351" t="s">
        <v>348</v>
      </c>
      <c r="Q54" s="163"/>
    </row>
    <row r="55" spans="1:17" s="2" customFormat="1">
      <c r="A55" s="175"/>
      <c r="B55" s="9" t="s">
        <v>10</v>
      </c>
      <c r="C55" s="169">
        <v>0</v>
      </c>
      <c r="D55" s="190">
        <v>0</v>
      </c>
      <c r="E55" s="190">
        <v>0</v>
      </c>
      <c r="F55" s="170">
        <v>0</v>
      </c>
      <c r="G55" s="162"/>
      <c r="H55" s="169">
        <v>0</v>
      </c>
      <c r="I55" s="190">
        <v>0</v>
      </c>
      <c r="J55" s="190">
        <v>0</v>
      </c>
      <c r="K55" s="170">
        <v>0</v>
      </c>
      <c r="L55"/>
      <c r="M55" s="169">
        <v>0</v>
      </c>
      <c r="N55" s="190">
        <v>0</v>
      </c>
      <c r="O55" s="190">
        <v>0</v>
      </c>
      <c r="P55" s="170">
        <v>0</v>
      </c>
      <c r="Q55" s="162"/>
    </row>
    <row r="56" spans="1:17" s="2" customFormat="1" ht="20.25" customHeight="1">
      <c r="A56" s="175"/>
      <c r="B56" s="383" t="s">
        <v>11</v>
      </c>
      <c r="C56" s="706" t="s">
        <v>348</v>
      </c>
      <c r="D56" s="707" t="s">
        <v>348</v>
      </c>
      <c r="E56" s="707" t="s">
        <v>348</v>
      </c>
      <c r="F56" s="708" t="s">
        <v>348</v>
      </c>
      <c r="G56" s="240"/>
      <c r="H56" s="706" t="s">
        <v>348</v>
      </c>
      <c r="I56" s="707" t="s">
        <v>348</v>
      </c>
      <c r="J56" s="707" t="s">
        <v>348</v>
      </c>
      <c r="K56" s="708" t="s">
        <v>348</v>
      </c>
      <c r="L56"/>
      <c r="M56" s="706" t="s">
        <v>348</v>
      </c>
      <c r="N56" s="707" t="s">
        <v>348</v>
      </c>
      <c r="O56" s="707" t="s">
        <v>348</v>
      </c>
      <c r="P56" s="708" t="s">
        <v>348</v>
      </c>
      <c r="Q56" s="240"/>
    </row>
    <row r="57" spans="1:17" s="2" customFormat="1" ht="20.25" customHeight="1">
      <c r="A57" s="175"/>
      <c r="B57" s="383" t="s">
        <v>12</v>
      </c>
      <c r="C57" s="709" t="s">
        <v>348</v>
      </c>
      <c r="D57" s="710" t="s">
        <v>348</v>
      </c>
      <c r="E57" s="710" t="s">
        <v>348</v>
      </c>
      <c r="F57" s="711" t="s">
        <v>348</v>
      </c>
      <c r="G57" s="240"/>
      <c r="H57" s="709" t="s">
        <v>348</v>
      </c>
      <c r="I57" s="710" t="s">
        <v>348</v>
      </c>
      <c r="J57" s="710" t="s">
        <v>348</v>
      </c>
      <c r="K57" s="711" t="s">
        <v>348</v>
      </c>
      <c r="L57"/>
      <c r="M57" s="709" t="s">
        <v>348</v>
      </c>
      <c r="N57" s="710" t="s">
        <v>348</v>
      </c>
      <c r="O57" s="710" t="s">
        <v>348</v>
      </c>
      <c r="P57" s="711" t="s">
        <v>348</v>
      </c>
      <c r="Q57" s="240"/>
    </row>
    <row r="58" spans="1:17" s="2" customFormat="1">
      <c r="A58" s="175"/>
      <c r="B58" s="383" t="s">
        <v>13</v>
      </c>
      <c r="C58" s="709" t="s">
        <v>348</v>
      </c>
      <c r="D58" s="710" t="s">
        <v>348</v>
      </c>
      <c r="E58" s="710" t="s">
        <v>348</v>
      </c>
      <c r="F58" s="711" t="s">
        <v>348</v>
      </c>
      <c r="G58" s="245"/>
      <c r="H58" s="709" t="s">
        <v>348</v>
      </c>
      <c r="I58" s="710" t="s">
        <v>348</v>
      </c>
      <c r="J58" s="710" t="s">
        <v>348</v>
      </c>
      <c r="K58" s="711" t="s">
        <v>348</v>
      </c>
      <c r="L58"/>
      <c r="M58" s="709" t="s">
        <v>348</v>
      </c>
      <c r="N58" s="710" t="s">
        <v>348</v>
      </c>
      <c r="O58" s="710" t="s">
        <v>348</v>
      </c>
      <c r="P58" s="711" t="s">
        <v>348</v>
      </c>
      <c r="Q58" s="245"/>
    </row>
    <row r="59" spans="1:17" s="2" customFormat="1">
      <c r="A59" s="175"/>
      <c r="B59" s="383" t="s">
        <v>14</v>
      </c>
      <c r="C59" s="709" t="s">
        <v>348</v>
      </c>
      <c r="D59" s="710" t="s">
        <v>348</v>
      </c>
      <c r="E59" s="710" t="s">
        <v>348</v>
      </c>
      <c r="F59" s="711" t="s">
        <v>348</v>
      </c>
      <c r="G59" s="245"/>
      <c r="H59" s="709" t="s">
        <v>348</v>
      </c>
      <c r="I59" s="710" t="s">
        <v>348</v>
      </c>
      <c r="J59" s="710" t="s">
        <v>348</v>
      </c>
      <c r="K59" s="711" t="s">
        <v>348</v>
      </c>
      <c r="L59"/>
      <c r="M59" s="709" t="s">
        <v>348</v>
      </c>
      <c r="N59" s="710" t="s">
        <v>348</v>
      </c>
      <c r="O59" s="710" t="s">
        <v>348</v>
      </c>
      <c r="P59" s="711" t="s">
        <v>348</v>
      </c>
      <c r="Q59" s="245"/>
    </row>
    <row r="60" spans="1:17" s="2" customFormat="1">
      <c r="A60" s="175"/>
      <c r="B60" s="383" t="s">
        <v>15</v>
      </c>
      <c r="C60" s="709" t="s">
        <v>348</v>
      </c>
      <c r="D60" s="710" t="s">
        <v>348</v>
      </c>
      <c r="E60" s="710" t="s">
        <v>348</v>
      </c>
      <c r="F60" s="711" t="s">
        <v>348</v>
      </c>
      <c r="G60" s="246"/>
      <c r="H60" s="709" t="s">
        <v>348</v>
      </c>
      <c r="I60" s="710" t="s">
        <v>348</v>
      </c>
      <c r="J60" s="710" t="s">
        <v>348</v>
      </c>
      <c r="K60" s="711" t="s">
        <v>348</v>
      </c>
      <c r="L60"/>
      <c r="M60" s="709" t="s">
        <v>348</v>
      </c>
      <c r="N60" s="710" t="s">
        <v>348</v>
      </c>
      <c r="O60" s="710" t="s">
        <v>348</v>
      </c>
      <c r="P60" s="711" t="s">
        <v>348</v>
      </c>
      <c r="Q60" s="246"/>
    </row>
    <row r="61" spans="1:17" s="2" customFormat="1">
      <c r="A61" s="175"/>
      <c r="B61" s="383" t="s">
        <v>16</v>
      </c>
      <c r="C61" s="709" t="s">
        <v>348</v>
      </c>
      <c r="D61" s="710" t="s">
        <v>348</v>
      </c>
      <c r="E61" s="710" t="s">
        <v>348</v>
      </c>
      <c r="F61" s="711" t="s">
        <v>348</v>
      </c>
      <c r="G61" s="245"/>
      <c r="H61" s="709" t="s">
        <v>348</v>
      </c>
      <c r="I61" s="710" t="s">
        <v>348</v>
      </c>
      <c r="J61" s="710" t="s">
        <v>348</v>
      </c>
      <c r="K61" s="711" t="s">
        <v>348</v>
      </c>
      <c r="L61"/>
      <c r="M61" s="709" t="s">
        <v>348</v>
      </c>
      <c r="N61" s="710" t="s">
        <v>348</v>
      </c>
      <c r="O61" s="710" t="s">
        <v>348</v>
      </c>
      <c r="P61" s="711" t="s">
        <v>348</v>
      </c>
      <c r="Q61" s="245"/>
    </row>
    <row r="62" spans="1:17" s="2" customFormat="1">
      <c r="A62" s="175"/>
      <c r="B62" s="383" t="s">
        <v>17</v>
      </c>
      <c r="C62" s="709" t="s">
        <v>348</v>
      </c>
      <c r="D62" s="710" t="s">
        <v>348</v>
      </c>
      <c r="E62" s="710" t="s">
        <v>348</v>
      </c>
      <c r="F62" s="711" t="s">
        <v>348</v>
      </c>
      <c r="G62" s="245"/>
      <c r="H62" s="709" t="s">
        <v>348</v>
      </c>
      <c r="I62" s="710" t="s">
        <v>348</v>
      </c>
      <c r="J62" s="710" t="s">
        <v>348</v>
      </c>
      <c r="K62" s="711" t="s">
        <v>348</v>
      </c>
      <c r="L62"/>
      <c r="M62" s="709" t="s">
        <v>348</v>
      </c>
      <c r="N62" s="710" t="s">
        <v>348</v>
      </c>
      <c r="O62" s="710" t="s">
        <v>348</v>
      </c>
      <c r="P62" s="711" t="s">
        <v>348</v>
      </c>
      <c r="Q62" s="245"/>
    </row>
    <row r="63" spans="1:17" s="2" customFormat="1" ht="13.5" customHeight="1">
      <c r="A63" s="175"/>
      <c r="B63" s="383" t="s">
        <v>18</v>
      </c>
      <c r="C63" s="709" t="s">
        <v>348</v>
      </c>
      <c r="D63" s="710" t="s">
        <v>348</v>
      </c>
      <c r="E63" s="710" t="s">
        <v>348</v>
      </c>
      <c r="F63" s="711" t="s">
        <v>348</v>
      </c>
      <c r="G63" s="245"/>
      <c r="H63" s="709" t="s">
        <v>348</v>
      </c>
      <c r="I63" s="710" t="s">
        <v>348</v>
      </c>
      <c r="J63" s="710" t="s">
        <v>348</v>
      </c>
      <c r="K63" s="711" t="s">
        <v>348</v>
      </c>
      <c r="L63"/>
      <c r="M63" s="709" t="s">
        <v>348</v>
      </c>
      <c r="N63" s="710" t="s">
        <v>348</v>
      </c>
      <c r="O63" s="710" t="s">
        <v>348</v>
      </c>
      <c r="P63" s="711" t="s">
        <v>348</v>
      </c>
      <c r="Q63" s="245"/>
    </row>
    <row r="64" spans="1:17" s="2" customFormat="1" ht="13.5" customHeight="1">
      <c r="A64" s="175"/>
      <c r="B64" s="383" t="s">
        <v>95</v>
      </c>
      <c r="C64" s="709" t="s">
        <v>348</v>
      </c>
      <c r="D64" s="710" t="s">
        <v>348</v>
      </c>
      <c r="E64" s="710" t="s">
        <v>348</v>
      </c>
      <c r="F64" s="711" t="s">
        <v>348</v>
      </c>
      <c r="G64" s="245"/>
      <c r="H64" s="709" t="s">
        <v>348</v>
      </c>
      <c r="I64" s="710" t="s">
        <v>348</v>
      </c>
      <c r="J64" s="710" t="s">
        <v>348</v>
      </c>
      <c r="K64" s="711" t="s">
        <v>348</v>
      </c>
      <c r="L64"/>
      <c r="M64" s="709" t="s">
        <v>348</v>
      </c>
      <c r="N64" s="710" t="s">
        <v>348</v>
      </c>
      <c r="O64" s="710" t="s">
        <v>348</v>
      </c>
      <c r="P64" s="711" t="s">
        <v>348</v>
      </c>
      <c r="Q64" s="245"/>
    </row>
    <row r="65" spans="1:17" s="2" customFormat="1">
      <c r="A65" s="175"/>
      <c r="B65" s="383" t="s">
        <v>19</v>
      </c>
      <c r="C65" s="709" t="s">
        <v>348</v>
      </c>
      <c r="D65" s="710" t="s">
        <v>348</v>
      </c>
      <c r="E65" s="710" t="s">
        <v>348</v>
      </c>
      <c r="F65" s="711" t="s">
        <v>348</v>
      </c>
      <c r="G65" s="245"/>
      <c r="H65" s="709" t="s">
        <v>348</v>
      </c>
      <c r="I65" s="710" t="s">
        <v>348</v>
      </c>
      <c r="J65" s="710" t="s">
        <v>348</v>
      </c>
      <c r="K65" s="711" t="s">
        <v>348</v>
      </c>
      <c r="L65"/>
      <c r="M65" s="709" t="s">
        <v>348</v>
      </c>
      <c r="N65" s="710" t="s">
        <v>348</v>
      </c>
      <c r="O65" s="710" t="s">
        <v>348</v>
      </c>
      <c r="P65" s="711" t="s">
        <v>348</v>
      </c>
      <c r="Q65" s="245"/>
    </row>
    <row r="66" spans="1:17" s="2" customFormat="1" ht="13.5" customHeight="1">
      <c r="A66" s="175"/>
      <c r="B66" s="383" t="s">
        <v>20</v>
      </c>
      <c r="C66" s="709" t="s">
        <v>348</v>
      </c>
      <c r="D66" s="710" t="s">
        <v>348</v>
      </c>
      <c r="E66" s="710" t="s">
        <v>348</v>
      </c>
      <c r="F66" s="711" t="s">
        <v>348</v>
      </c>
      <c r="G66" s="246"/>
      <c r="H66" s="709" t="s">
        <v>348</v>
      </c>
      <c r="I66" s="710" t="s">
        <v>348</v>
      </c>
      <c r="J66" s="710" t="s">
        <v>348</v>
      </c>
      <c r="K66" s="711" t="s">
        <v>348</v>
      </c>
      <c r="L66"/>
      <c r="M66" s="709" t="s">
        <v>348</v>
      </c>
      <c r="N66" s="710" t="s">
        <v>348</v>
      </c>
      <c r="O66" s="710" t="s">
        <v>348</v>
      </c>
      <c r="P66" s="711" t="s">
        <v>348</v>
      </c>
      <c r="Q66" s="246"/>
    </row>
    <row r="67" spans="1:17" s="2" customFormat="1" ht="13.5" customHeight="1">
      <c r="A67" s="175"/>
      <c r="B67" s="383" t="s">
        <v>21</v>
      </c>
      <c r="C67" s="715" t="s">
        <v>348</v>
      </c>
      <c r="D67" s="716" t="s">
        <v>348</v>
      </c>
      <c r="E67" s="716" t="s">
        <v>348</v>
      </c>
      <c r="F67" s="717" t="s">
        <v>348</v>
      </c>
      <c r="G67" s="246"/>
      <c r="H67" s="715" t="s">
        <v>348</v>
      </c>
      <c r="I67" s="716" t="s">
        <v>348</v>
      </c>
      <c r="J67" s="716" t="s">
        <v>348</v>
      </c>
      <c r="K67" s="717" t="s">
        <v>348</v>
      </c>
      <c r="L67"/>
      <c r="M67" s="715" t="s">
        <v>348</v>
      </c>
      <c r="N67" s="716" t="s">
        <v>348</v>
      </c>
      <c r="O67" s="716" t="s">
        <v>348</v>
      </c>
      <c r="P67" s="717" t="s">
        <v>348</v>
      </c>
      <c r="Q67" s="246"/>
    </row>
    <row r="68" spans="1:17" s="2" customFormat="1">
      <c r="A68" s="175"/>
      <c r="B68" s="6" t="s">
        <v>22</v>
      </c>
      <c r="C68" s="349" t="s">
        <v>348</v>
      </c>
      <c r="D68" s="350" t="s">
        <v>348</v>
      </c>
      <c r="E68" s="350" t="s">
        <v>348</v>
      </c>
      <c r="F68" s="351" t="s">
        <v>348</v>
      </c>
      <c r="G68" s="163"/>
      <c r="H68" s="349" t="s">
        <v>348</v>
      </c>
      <c r="I68" s="350" t="s">
        <v>348</v>
      </c>
      <c r="J68" s="350" t="s">
        <v>348</v>
      </c>
      <c r="K68" s="351" t="s">
        <v>348</v>
      </c>
      <c r="L68"/>
      <c r="M68" s="349" t="s">
        <v>348</v>
      </c>
      <c r="N68" s="350" t="s">
        <v>348</v>
      </c>
      <c r="O68" s="350" t="s">
        <v>348</v>
      </c>
      <c r="P68" s="351" t="s">
        <v>348</v>
      </c>
      <c r="Q68" s="163"/>
    </row>
    <row r="69" spans="1:17" s="2" customFormat="1">
      <c r="A69" s="175"/>
      <c r="B69" s="3" t="s">
        <v>340</v>
      </c>
      <c r="C69" s="29"/>
      <c r="D69" s="30"/>
      <c r="E69" s="30"/>
      <c r="F69" s="207"/>
      <c r="G69" s="163"/>
      <c r="H69" s="29"/>
      <c r="I69" s="30"/>
      <c r="J69" s="30"/>
      <c r="K69" s="207"/>
      <c r="L69"/>
      <c r="M69" s="29">
        <v>0</v>
      </c>
      <c r="N69" s="30">
        <v>0</v>
      </c>
      <c r="O69" s="30">
        <v>0</v>
      </c>
      <c r="P69" s="207">
        <v>0</v>
      </c>
      <c r="Q69" s="163"/>
    </row>
    <row r="70" spans="1:17" s="2" customFormat="1">
      <c r="A70" s="175"/>
      <c r="B70" s="175" t="s">
        <v>44</v>
      </c>
      <c r="C70" s="186">
        <v>18.791999999999998</v>
      </c>
      <c r="D70" s="187">
        <v>18.791999999999998</v>
      </c>
      <c r="E70" s="187">
        <v>18.791999999999998</v>
      </c>
      <c r="F70" s="215">
        <v>18.791999999999998</v>
      </c>
      <c r="G70" s="247"/>
      <c r="H70" s="186">
        <v>18.791999999999998</v>
      </c>
      <c r="I70" s="187">
        <v>18.791999999999998</v>
      </c>
      <c r="J70" s="187">
        <v>18.791999999999998</v>
      </c>
      <c r="K70" s="215">
        <v>18.791999999999998</v>
      </c>
      <c r="L70"/>
      <c r="M70" s="186">
        <v>0</v>
      </c>
      <c r="N70" s="187">
        <v>0</v>
      </c>
      <c r="O70" s="187">
        <v>0</v>
      </c>
      <c r="P70" s="215">
        <v>0</v>
      </c>
      <c r="Q70" s="247"/>
    </row>
    <row r="71" spans="1:17" s="2" customFormat="1">
      <c r="A71" s="175"/>
      <c r="B71" s="383" t="s">
        <v>230</v>
      </c>
      <c r="C71" s="186">
        <v>32.712000000000003</v>
      </c>
      <c r="D71" s="187">
        <v>32.712000000000003</v>
      </c>
      <c r="E71" s="187">
        <v>32.712000000000003</v>
      </c>
      <c r="F71" s="215">
        <v>32.712000000000003</v>
      </c>
      <c r="G71" s="247"/>
      <c r="H71" s="186">
        <v>32.712000000000003</v>
      </c>
      <c r="I71" s="187">
        <v>32.712000000000003</v>
      </c>
      <c r="J71" s="187">
        <v>32.712000000000003</v>
      </c>
      <c r="K71" s="215">
        <v>32.712000000000003</v>
      </c>
      <c r="L71"/>
      <c r="M71" s="186">
        <v>0</v>
      </c>
      <c r="N71" s="187">
        <v>0</v>
      </c>
      <c r="O71" s="187">
        <v>0</v>
      </c>
      <c r="P71" s="215">
        <v>0</v>
      </c>
      <c r="Q71" s="247"/>
    </row>
    <row r="72" spans="1:17" s="2" customFormat="1">
      <c r="A72" s="175"/>
      <c r="B72" s="175" t="s">
        <v>43</v>
      </c>
      <c r="C72" s="186">
        <v>6</v>
      </c>
      <c r="D72" s="187">
        <v>6</v>
      </c>
      <c r="E72" s="187">
        <v>6</v>
      </c>
      <c r="F72" s="215">
        <v>6</v>
      </c>
      <c r="G72" s="247"/>
      <c r="H72" s="186">
        <v>6</v>
      </c>
      <c r="I72" s="187">
        <v>6</v>
      </c>
      <c r="J72" s="187">
        <v>6</v>
      </c>
      <c r="K72" s="215">
        <v>6</v>
      </c>
      <c r="L72"/>
      <c r="M72" s="186">
        <v>0</v>
      </c>
      <c r="N72" s="187">
        <v>0</v>
      </c>
      <c r="O72" s="187">
        <v>0</v>
      </c>
      <c r="P72" s="215">
        <v>0</v>
      </c>
      <c r="Q72" s="247"/>
    </row>
    <row r="73" spans="1:17" s="2" customFormat="1">
      <c r="A73" s="175"/>
      <c r="B73" s="175" t="s">
        <v>45</v>
      </c>
      <c r="C73" s="31">
        <v>41.123999999999995</v>
      </c>
      <c r="D73" s="187">
        <v>41.123999999999995</v>
      </c>
      <c r="E73" s="187">
        <v>41.123999999999995</v>
      </c>
      <c r="F73" s="215">
        <v>41.123999999999995</v>
      </c>
      <c r="G73" s="247"/>
      <c r="H73" s="31">
        <v>41.123999999999995</v>
      </c>
      <c r="I73" s="187">
        <v>41.123999999999995</v>
      </c>
      <c r="J73" s="187">
        <v>41.123999999999995</v>
      </c>
      <c r="K73" s="215">
        <v>41.123999999999995</v>
      </c>
      <c r="L73"/>
      <c r="M73" s="31">
        <v>0</v>
      </c>
      <c r="N73" s="187">
        <v>0</v>
      </c>
      <c r="O73" s="187">
        <v>0</v>
      </c>
      <c r="P73" s="215">
        <v>0</v>
      </c>
      <c r="Q73" s="247"/>
    </row>
    <row r="74" spans="1:17" s="2" customFormat="1">
      <c r="A74" s="175"/>
      <c r="B74" s="6" t="s">
        <v>232</v>
      </c>
      <c r="C74" s="177">
        <v>98.628</v>
      </c>
      <c r="D74" s="178">
        <v>98.628</v>
      </c>
      <c r="E74" s="178">
        <v>98.628</v>
      </c>
      <c r="F74" s="210">
        <v>98.628</v>
      </c>
      <c r="G74" s="163"/>
      <c r="H74" s="177">
        <v>98.628</v>
      </c>
      <c r="I74" s="178">
        <v>98.628</v>
      </c>
      <c r="J74" s="178">
        <v>98.628</v>
      </c>
      <c r="K74" s="210">
        <v>98.628</v>
      </c>
      <c r="L74"/>
      <c r="M74" s="177">
        <v>0</v>
      </c>
      <c r="N74" s="178">
        <v>0</v>
      </c>
      <c r="O74" s="178">
        <v>0</v>
      </c>
      <c r="P74" s="210">
        <v>0</v>
      </c>
      <c r="Q74" s="163"/>
    </row>
    <row r="75" spans="1:17" s="2" customFormat="1" ht="0.75" customHeight="1">
      <c r="A75" s="175"/>
      <c r="C75" s="196"/>
      <c r="D75" s="197"/>
      <c r="E75" s="197"/>
      <c r="F75" s="198"/>
      <c r="G75" s="162"/>
      <c r="H75" s="196"/>
      <c r="I75" s="197"/>
      <c r="J75" s="197"/>
      <c r="K75" s="198"/>
      <c r="L75"/>
      <c r="M75" s="196">
        <v>0</v>
      </c>
      <c r="N75" s="197">
        <v>0</v>
      </c>
      <c r="O75" s="197">
        <v>0</v>
      </c>
      <c r="P75" s="198">
        <v>0</v>
      </c>
      <c r="Q75" s="162"/>
    </row>
    <row r="76" spans="1:17" s="2" customFormat="1">
      <c r="A76" s="175"/>
      <c r="B76" s="3" t="s">
        <v>25</v>
      </c>
      <c r="C76" s="196"/>
      <c r="D76" s="197"/>
      <c r="E76" s="197"/>
      <c r="F76" s="198"/>
      <c r="G76" s="162"/>
      <c r="H76" s="196"/>
      <c r="I76" s="197"/>
      <c r="J76" s="197"/>
      <c r="K76" s="198"/>
      <c r="L76"/>
      <c r="M76" s="196">
        <v>0</v>
      </c>
      <c r="N76" s="197">
        <v>0</v>
      </c>
      <c r="O76" s="197">
        <v>0</v>
      </c>
      <c r="P76" s="198">
        <v>0</v>
      </c>
      <c r="Q76" s="162"/>
    </row>
    <row r="77" spans="1:17" s="2" customFormat="1">
      <c r="A77" s="175"/>
      <c r="B77" s="356" t="s">
        <v>350</v>
      </c>
      <c r="C77" s="353" t="s">
        <v>348</v>
      </c>
      <c r="D77" s="354" t="s">
        <v>348</v>
      </c>
      <c r="E77" s="354" t="s">
        <v>348</v>
      </c>
      <c r="F77" s="355" t="s">
        <v>348</v>
      </c>
      <c r="G77" s="248"/>
      <c r="H77" s="353" t="s">
        <v>348</v>
      </c>
      <c r="I77" s="354" t="s">
        <v>348</v>
      </c>
      <c r="J77" s="354" t="s">
        <v>348</v>
      </c>
      <c r="K77" s="355" t="s">
        <v>348</v>
      </c>
      <c r="L77"/>
      <c r="M77" s="353" t="s">
        <v>348</v>
      </c>
      <c r="N77" s="354" t="s">
        <v>348</v>
      </c>
      <c r="O77" s="354" t="s">
        <v>348</v>
      </c>
      <c r="P77" s="355" t="s">
        <v>348</v>
      </c>
      <c r="Q77" s="248"/>
    </row>
    <row r="78" spans="1:17" s="2" customFormat="1">
      <c r="A78" s="175"/>
      <c r="B78" s="383" t="s">
        <v>26</v>
      </c>
      <c r="C78" s="184">
        <v>-24.506559999999972</v>
      </c>
      <c r="D78" s="185">
        <v>-23.563999999999997</v>
      </c>
      <c r="E78" s="185">
        <v>-29.516666666666705</v>
      </c>
      <c r="F78" s="214">
        <v>-25.789154086538471</v>
      </c>
      <c r="G78" s="240"/>
      <c r="H78" s="184">
        <v>-12.911149561415742</v>
      </c>
      <c r="I78" s="185">
        <v>-12.911149561415742</v>
      </c>
      <c r="J78" s="185">
        <v>-14.483843916890542</v>
      </c>
      <c r="K78" s="214">
        <v>-11.326943239714199</v>
      </c>
      <c r="L78"/>
      <c r="M78" s="184">
        <v>-11.59541043858423</v>
      </c>
      <c r="N78" s="185">
        <v>-10.652850438584254</v>
      </c>
      <c r="O78" s="185">
        <v>-15.032822749776162</v>
      </c>
      <c r="P78" s="214">
        <v>-14.462210846824272</v>
      </c>
      <c r="Q78" s="240"/>
    </row>
    <row r="79" spans="1:17" s="2" customFormat="1">
      <c r="A79" s="175"/>
      <c r="B79" s="383" t="s">
        <v>27</v>
      </c>
      <c r="C79" s="186">
        <v>300</v>
      </c>
      <c r="D79" s="187">
        <v>300</v>
      </c>
      <c r="E79" s="187">
        <v>300</v>
      </c>
      <c r="F79" s="215">
        <v>300</v>
      </c>
      <c r="G79" s="253"/>
      <c r="H79" s="186">
        <v>300</v>
      </c>
      <c r="I79" s="187">
        <v>300</v>
      </c>
      <c r="J79" s="187">
        <v>300</v>
      </c>
      <c r="K79" s="215">
        <v>300</v>
      </c>
      <c r="L79"/>
      <c r="M79" s="186">
        <v>0</v>
      </c>
      <c r="N79" s="187">
        <v>0</v>
      </c>
      <c r="O79" s="187">
        <v>0</v>
      </c>
      <c r="P79" s="215">
        <v>0</v>
      </c>
      <c r="Q79" s="249"/>
    </row>
    <row r="80" spans="1:17" s="2" customFormat="1">
      <c r="A80" s="175"/>
      <c r="B80" s="383" t="s">
        <v>28</v>
      </c>
      <c r="C80" s="28">
        <v>3.3798083499999949</v>
      </c>
      <c r="D80" s="187">
        <v>2.2837111979166633</v>
      </c>
      <c r="E80" s="25">
        <v>5.8621031510416683</v>
      </c>
      <c r="F80" s="215">
        <v>3.6901541586538538</v>
      </c>
      <c r="G80" s="241"/>
      <c r="H80" s="28">
        <v>3.1829999999999954</v>
      </c>
      <c r="I80" s="187">
        <v>2.1219999999999963</v>
      </c>
      <c r="J80" s="25">
        <v>5.5171995192307675</v>
      </c>
      <c r="K80" s="215">
        <v>3.713500000000006</v>
      </c>
      <c r="L80"/>
      <c r="M80" s="28">
        <v>0.19680834999999952</v>
      </c>
      <c r="N80" s="187">
        <v>0.16171119791666699</v>
      </c>
      <c r="O80" s="25">
        <v>0.34490363181090089</v>
      </c>
      <c r="P80" s="215">
        <v>-2.3345841346152252E-2</v>
      </c>
      <c r="Q80" s="241"/>
    </row>
    <row r="81" spans="1:17" s="2" customFormat="1">
      <c r="A81" s="175"/>
      <c r="B81" s="383" t="s">
        <v>29</v>
      </c>
      <c r="C81" s="28">
        <v>10.554499999999985</v>
      </c>
      <c r="D81" s="25">
        <v>9.1809673437499892</v>
      </c>
      <c r="E81" s="25">
        <v>9.8176256770833223</v>
      </c>
      <c r="F81" s="208">
        <v>10.188861562500016</v>
      </c>
      <c r="G81" s="241"/>
      <c r="H81" s="28">
        <v>10.178999999999993</v>
      </c>
      <c r="I81" s="25">
        <v>9.239401041666655</v>
      </c>
      <c r="J81" s="25">
        <v>9.3959999999999972</v>
      </c>
      <c r="K81" s="208">
        <v>9.8658004807692414</v>
      </c>
      <c r="L81"/>
      <c r="M81" s="28">
        <v>0.37549999999999173</v>
      </c>
      <c r="N81" s="25">
        <v>-5.843369791666575E-2</v>
      </c>
      <c r="O81" s="25">
        <v>0.4216256770833251</v>
      </c>
      <c r="P81" s="208">
        <v>0.32306108173077419</v>
      </c>
      <c r="Q81" s="241"/>
    </row>
    <row r="82" spans="1:17" s="2" customFormat="1">
      <c r="A82" s="175"/>
      <c r="B82" s="383" t="s">
        <v>30</v>
      </c>
      <c r="C82" s="28">
        <v>1.7372538750000017</v>
      </c>
      <c r="D82" s="187">
        <v>1.5015835937499993</v>
      </c>
      <c r="E82" s="25">
        <v>1.8342638020833366</v>
      </c>
      <c r="F82" s="215">
        <v>1.8160950576923058</v>
      </c>
      <c r="G82" s="241"/>
      <c r="H82" s="28">
        <v>1.6610000000000029</v>
      </c>
      <c r="I82" s="187">
        <v>1.5099999999999973</v>
      </c>
      <c r="J82" s="25">
        <v>1.7516000000000003</v>
      </c>
      <c r="K82" s="215">
        <v>1.7516000000000003</v>
      </c>
      <c r="L82"/>
      <c r="M82" s="28">
        <v>7.6253874999998805E-2</v>
      </c>
      <c r="N82" s="187">
        <v>-8.4164062499980652E-3</v>
      </c>
      <c r="O82" s="25">
        <v>8.2663802083336346E-2</v>
      </c>
      <c r="P82" s="215">
        <v>6.4495057692305569E-2</v>
      </c>
      <c r="Q82" s="241"/>
    </row>
    <row r="83" spans="1:17" s="2" customFormat="1">
      <c r="A83" s="175"/>
      <c r="B83" s="141" t="s">
        <v>231</v>
      </c>
      <c r="C83" s="28">
        <v>21.050827500000011</v>
      </c>
      <c r="D83" s="25">
        <v>21.103731770833317</v>
      </c>
      <c r="E83" s="25">
        <v>21.687497395833319</v>
      </c>
      <c r="F83" s="208">
        <v>19.766704326923104</v>
      </c>
      <c r="G83" s="253"/>
      <c r="H83" s="28">
        <v>13.930273148148173</v>
      </c>
      <c r="I83" s="25">
        <v>12.832921875000006</v>
      </c>
      <c r="J83" s="25">
        <v>14.219853365384591</v>
      </c>
      <c r="K83" s="208">
        <v>12.863403846153831</v>
      </c>
      <c r="L83"/>
      <c r="M83" s="28">
        <v>7.1205543518518386</v>
      </c>
      <c r="N83" s="25">
        <v>8.2708098958333114</v>
      </c>
      <c r="O83" s="25">
        <v>7.4676440304487279</v>
      </c>
      <c r="P83" s="208">
        <v>6.9033004807692731</v>
      </c>
      <c r="Q83" s="249"/>
    </row>
    <row r="84" spans="1:17" s="2" customFormat="1">
      <c r="A84" s="175"/>
      <c r="B84" s="175" t="s">
        <v>31</v>
      </c>
      <c r="C84" s="28">
        <v>0</v>
      </c>
      <c r="D84" s="187">
        <v>0</v>
      </c>
      <c r="E84" s="187">
        <v>0</v>
      </c>
      <c r="F84" s="215">
        <v>0</v>
      </c>
      <c r="G84" s="241"/>
      <c r="H84" s="28">
        <v>0</v>
      </c>
      <c r="I84" s="187">
        <v>0</v>
      </c>
      <c r="J84" s="187">
        <v>0</v>
      </c>
      <c r="K84" s="215">
        <v>0</v>
      </c>
      <c r="L84"/>
      <c r="M84" s="28">
        <v>0</v>
      </c>
      <c r="N84" s="187">
        <v>0</v>
      </c>
      <c r="O84" s="187">
        <v>0</v>
      </c>
      <c r="P84" s="215">
        <v>0</v>
      </c>
      <c r="Q84" s="241"/>
    </row>
    <row r="85" spans="1:17" s="2" customFormat="1">
      <c r="A85" s="175"/>
      <c r="B85" s="7" t="s">
        <v>240</v>
      </c>
      <c r="C85" s="26">
        <v>-130.87813829565042</v>
      </c>
      <c r="D85" s="284">
        <v>-127.99509698274379</v>
      </c>
      <c r="E85" s="284">
        <v>-130.41920465920666</v>
      </c>
      <c r="F85" s="285">
        <v>-133.77571569372151</v>
      </c>
      <c r="G85" s="197"/>
      <c r="H85" s="26">
        <v>-130.78962908797209</v>
      </c>
      <c r="I85" s="284">
        <v>-128.48174091611654</v>
      </c>
      <c r="J85" s="284">
        <v>-131.38292954116216</v>
      </c>
      <c r="K85" s="285">
        <v>-137.26459672735604</v>
      </c>
      <c r="L85"/>
      <c r="M85" s="26">
        <v>-8.8509207678328039E-2</v>
      </c>
      <c r="N85" s="284">
        <v>0.48664393337274703</v>
      </c>
      <c r="O85" s="284">
        <v>0.96372488195549977</v>
      </c>
      <c r="P85" s="285">
        <v>3.4888810336345273</v>
      </c>
      <c r="Q85" s="20"/>
    </row>
    <row r="86" spans="1:17" s="2" customFormat="1">
      <c r="A86" s="175"/>
      <c r="B86" s="7" t="s">
        <v>240</v>
      </c>
      <c r="C86" s="26">
        <v>-130.87813829565042</v>
      </c>
      <c r="D86" s="284">
        <v>-127.99509698274379</v>
      </c>
      <c r="E86" s="284">
        <v>-130.41920465920666</v>
      </c>
      <c r="F86" s="208">
        <v>-133.77571569372151</v>
      </c>
      <c r="G86" s="197"/>
      <c r="H86" s="26">
        <v>-130.78962908797209</v>
      </c>
      <c r="I86" s="284">
        <v>-128.48174091611654</v>
      </c>
      <c r="J86" s="284">
        <v>-131.38292954116216</v>
      </c>
      <c r="K86" s="208">
        <v>-137.26459672735604</v>
      </c>
      <c r="L86"/>
      <c r="M86" s="26">
        <v>-8.8509207678328039E-2</v>
      </c>
      <c r="N86" s="284">
        <v>0.48664393337274703</v>
      </c>
      <c r="O86" s="284">
        <v>0.96372488195549977</v>
      </c>
      <c r="P86" s="208">
        <v>3.4888810336345273</v>
      </c>
      <c r="Q86" s="20"/>
    </row>
    <row r="87" spans="1:17" s="2" customFormat="1">
      <c r="A87" s="175"/>
      <c r="B87" s="7" t="s">
        <v>112</v>
      </c>
      <c r="C87" s="26">
        <v>-123</v>
      </c>
      <c r="D87" s="284">
        <v>-123</v>
      </c>
      <c r="E87" s="284">
        <v>-123</v>
      </c>
      <c r="F87" s="285">
        <v>-123</v>
      </c>
      <c r="G87" s="197"/>
      <c r="H87" s="26">
        <v>-123</v>
      </c>
      <c r="I87" s="284">
        <v>-123</v>
      </c>
      <c r="J87" s="284">
        <v>-123</v>
      </c>
      <c r="K87" s="285">
        <v>-123</v>
      </c>
      <c r="L87"/>
      <c r="M87" s="26">
        <v>0</v>
      </c>
      <c r="N87" s="284">
        <v>0</v>
      </c>
      <c r="O87" s="284">
        <v>0</v>
      </c>
      <c r="P87" s="285">
        <v>0</v>
      </c>
      <c r="Q87" s="20"/>
    </row>
    <row r="88" spans="1:17" s="2" customFormat="1">
      <c r="A88" s="175"/>
      <c r="B88" s="356" t="s">
        <v>350</v>
      </c>
      <c r="C88" s="353" t="s">
        <v>348</v>
      </c>
      <c r="D88" s="354" t="s">
        <v>348</v>
      </c>
      <c r="E88" s="354" t="s">
        <v>348</v>
      </c>
      <c r="F88" s="355" t="s">
        <v>348</v>
      </c>
      <c r="G88" s="248"/>
      <c r="H88" s="353" t="s">
        <v>348</v>
      </c>
      <c r="I88" s="354" t="s">
        <v>348</v>
      </c>
      <c r="J88" s="354" t="s">
        <v>348</v>
      </c>
      <c r="K88" s="355" t="s">
        <v>348</v>
      </c>
      <c r="L88"/>
      <c r="M88" s="353" t="s">
        <v>348</v>
      </c>
      <c r="N88" s="354" t="s">
        <v>348</v>
      </c>
      <c r="O88" s="354" t="s">
        <v>348</v>
      </c>
      <c r="P88" s="355" t="s">
        <v>348</v>
      </c>
      <c r="Q88" s="248"/>
    </row>
    <row r="89" spans="1:17" s="2" customFormat="1">
      <c r="A89" s="175"/>
      <c r="B89" s="7" t="s">
        <v>163</v>
      </c>
      <c r="C89" s="26">
        <v>395.2</v>
      </c>
      <c r="D89" s="284">
        <v>380</v>
      </c>
      <c r="E89" s="284">
        <v>395.83333333333331</v>
      </c>
      <c r="F89" s="285">
        <v>394.61538461538464</v>
      </c>
      <c r="G89" s="250"/>
      <c r="H89" s="26">
        <v>380</v>
      </c>
      <c r="I89" s="284">
        <v>380</v>
      </c>
      <c r="J89" s="284">
        <v>380</v>
      </c>
      <c r="K89" s="285">
        <v>380</v>
      </c>
      <c r="L89"/>
      <c r="M89" s="26">
        <v>15.199999999999989</v>
      </c>
      <c r="N89" s="284">
        <v>0</v>
      </c>
      <c r="O89" s="284">
        <v>15.833333333333314</v>
      </c>
      <c r="P89" s="285">
        <v>14.615384615384642</v>
      </c>
      <c r="Q89" s="250"/>
    </row>
    <row r="90" spans="1:17" s="175" customFormat="1">
      <c r="B90" s="7" t="s">
        <v>344</v>
      </c>
      <c r="C90" s="26">
        <v>70.777597656249995</v>
      </c>
      <c r="D90" s="284">
        <v>73.726664225260421</v>
      </c>
      <c r="E90" s="284">
        <v>73.726664225260421</v>
      </c>
      <c r="F90" s="285">
        <v>68.05538236177884</v>
      </c>
      <c r="G90" s="250"/>
      <c r="H90" s="26"/>
      <c r="I90" s="284"/>
      <c r="J90" s="284"/>
      <c r="K90" s="285"/>
      <c r="L90"/>
      <c r="M90" s="26"/>
      <c r="N90" s="284"/>
      <c r="O90" s="284"/>
      <c r="P90" s="285"/>
      <c r="Q90" s="250"/>
    </row>
    <row r="91" spans="1:17" s="2" customFormat="1">
      <c r="A91" s="175"/>
      <c r="B91" s="7" t="s">
        <v>345</v>
      </c>
      <c r="C91" s="22">
        <v>20.340487060546874</v>
      </c>
      <c r="D91" s="8">
        <v>21.188007354736328</v>
      </c>
      <c r="E91" s="8">
        <v>21.188007354736328</v>
      </c>
      <c r="F91" s="209">
        <v>19.558160635141228</v>
      </c>
      <c r="G91" s="250"/>
      <c r="H91" s="22">
        <v>0</v>
      </c>
      <c r="I91" s="8">
        <v>0</v>
      </c>
      <c r="J91" s="8">
        <v>0</v>
      </c>
      <c r="K91" s="209">
        <v>0</v>
      </c>
      <c r="L91"/>
      <c r="M91" s="22">
        <v>20.340487060546874</v>
      </c>
      <c r="N91" s="8">
        <v>21.188007354736328</v>
      </c>
      <c r="O91" s="8">
        <v>21.188007354736328</v>
      </c>
      <c r="P91" s="209">
        <v>19.558160635141228</v>
      </c>
      <c r="Q91" s="250"/>
    </row>
    <row r="92" spans="1:17" s="2" customFormat="1">
      <c r="A92" s="175"/>
      <c r="B92" s="7" t="s">
        <v>123</v>
      </c>
      <c r="C92" s="22">
        <v>309</v>
      </c>
      <c r="D92" s="8">
        <v>309</v>
      </c>
      <c r="E92" s="8">
        <v>309</v>
      </c>
      <c r="F92" s="209">
        <v>309</v>
      </c>
      <c r="G92" s="250"/>
      <c r="H92" s="22">
        <v>303</v>
      </c>
      <c r="I92" s="8">
        <v>303</v>
      </c>
      <c r="J92" s="8">
        <v>303</v>
      </c>
      <c r="K92" s="209">
        <v>303</v>
      </c>
      <c r="L92"/>
      <c r="M92" s="22">
        <v>6</v>
      </c>
      <c r="N92" s="8">
        <v>6</v>
      </c>
      <c r="O92" s="8">
        <v>6</v>
      </c>
      <c r="P92" s="209">
        <v>6</v>
      </c>
      <c r="Q92" s="250"/>
    </row>
    <row r="93" spans="1:17" s="175" customFormat="1">
      <c r="B93" s="7" t="s">
        <v>347</v>
      </c>
      <c r="C93" s="22">
        <v>67</v>
      </c>
      <c r="D93" s="8">
        <v>67</v>
      </c>
      <c r="E93" s="8">
        <v>67</v>
      </c>
      <c r="F93" s="209">
        <v>67</v>
      </c>
      <c r="G93" s="250"/>
      <c r="H93" s="22"/>
      <c r="I93" s="8"/>
      <c r="J93" s="8"/>
      <c r="K93" s="209"/>
      <c r="L93"/>
      <c r="M93" s="8"/>
      <c r="N93" s="8"/>
      <c r="O93" s="8"/>
      <c r="P93" s="8"/>
      <c r="Q93" s="250"/>
    </row>
    <row r="94" spans="1:17" s="2" customFormat="1">
      <c r="A94" s="175"/>
      <c r="B94" s="7" t="s">
        <v>341</v>
      </c>
      <c r="C94" s="357" t="s">
        <v>348</v>
      </c>
      <c r="D94" s="358" t="s">
        <v>348</v>
      </c>
      <c r="E94" s="358" t="s">
        <v>348</v>
      </c>
      <c r="F94" s="359" t="s">
        <v>348</v>
      </c>
      <c r="G94" s="190"/>
      <c r="H94" s="357" t="s">
        <v>348</v>
      </c>
      <c r="I94" s="358" t="s">
        <v>348</v>
      </c>
      <c r="J94" s="358" t="s">
        <v>348</v>
      </c>
      <c r="K94" s="359" t="s">
        <v>348</v>
      </c>
      <c r="L94"/>
      <c r="M94" s="357" t="s">
        <v>348</v>
      </c>
      <c r="N94" s="358" t="s">
        <v>348</v>
      </c>
      <c r="O94" s="358" t="s">
        <v>348</v>
      </c>
      <c r="P94" s="359" t="s">
        <v>348</v>
      </c>
      <c r="Q94" s="21"/>
    </row>
    <row r="95" spans="1:17" s="2" customFormat="1">
      <c r="A95" s="175"/>
      <c r="B95" s="7" t="s">
        <v>132</v>
      </c>
      <c r="C95" s="360" t="s">
        <v>348</v>
      </c>
      <c r="D95" s="352" t="s">
        <v>348</v>
      </c>
      <c r="E95" s="352" t="s">
        <v>348</v>
      </c>
      <c r="F95" s="361" t="s">
        <v>348</v>
      </c>
      <c r="G95" s="190"/>
      <c r="H95" s="360" t="s">
        <v>348</v>
      </c>
      <c r="I95" s="352" t="s">
        <v>348</v>
      </c>
      <c r="J95" s="352" t="s">
        <v>348</v>
      </c>
      <c r="K95" s="361" t="s">
        <v>348</v>
      </c>
      <c r="L95" s="1"/>
      <c r="M95" s="360" t="s">
        <v>348</v>
      </c>
      <c r="N95" s="352" t="s">
        <v>348</v>
      </c>
      <c r="O95" s="352" t="s">
        <v>348</v>
      </c>
      <c r="P95" s="361" t="s">
        <v>348</v>
      </c>
      <c r="Q95" s="21"/>
    </row>
    <row r="96" spans="1:17" s="2" customFormat="1">
      <c r="A96" s="175"/>
      <c r="B96" s="7" t="s">
        <v>124</v>
      </c>
      <c r="C96" s="362" t="s">
        <v>348</v>
      </c>
      <c r="D96" s="363" t="s">
        <v>348</v>
      </c>
      <c r="E96" s="363" t="s">
        <v>348</v>
      </c>
      <c r="F96" s="364" t="s">
        <v>348</v>
      </c>
      <c r="G96" s="190"/>
      <c r="H96" s="362" t="s">
        <v>348</v>
      </c>
      <c r="I96" s="363" t="s">
        <v>348</v>
      </c>
      <c r="J96" s="363" t="s">
        <v>348</v>
      </c>
      <c r="K96" s="364" t="s">
        <v>348</v>
      </c>
      <c r="L96" s="1"/>
      <c r="M96" s="362" t="s">
        <v>348</v>
      </c>
      <c r="N96" s="363" t="s">
        <v>348</v>
      </c>
      <c r="O96" s="363" t="s">
        <v>348</v>
      </c>
      <c r="P96" s="364" t="s">
        <v>348</v>
      </c>
      <c r="Q96" s="21"/>
    </row>
    <row r="97" spans="1:17" s="2" customFormat="1">
      <c r="A97" s="175"/>
      <c r="B97" s="176" t="s">
        <v>32</v>
      </c>
      <c r="C97" s="177">
        <v>2019.7305419129959</v>
      </c>
      <c r="D97" s="178">
        <v>1964.3584881223217</v>
      </c>
      <c r="E97" s="178">
        <v>1724.2179222095001</v>
      </c>
      <c r="F97" s="210">
        <v>1770.7453676707751</v>
      </c>
      <c r="G97" s="251"/>
      <c r="H97" s="177">
        <v>1348.0911449422695</v>
      </c>
      <c r="I97" s="178">
        <v>1064.1905363156286</v>
      </c>
      <c r="J97" s="178">
        <v>831.09118578023231</v>
      </c>
      <c r="K97" s="210">
        <v>1329.9365592193358</v>
      </c>
      <c r="L97"/>
      <c r="M97" s="177">
        <v>671.63939697072647</v>
      </c>
      <c r="N97" s="178">
        <v>900.16795180669305</v>
      </c>
      <c r="O97" s="178">
        <v>893.12673642926779</v>
      </c>
      <c r="P97" s="210">
        <v>440.80880845143929</v>
      </c>
      <c r="Q97" s="251"/>
    </row>
    <row r="98" spans="1:17" s="2" customFormat="1" ht="15.6">
      <c r="A98" s="175"/>
      <c r="B98" s="601" t="s">
        <v>76</v>
      </c>
      <c r="C98" s="179">
        <v>5188.8557616230255</v>
      </c>
      <c r="D98" s="180">
        <v>5119.2809536385757</v>
      </c>
      <c r="E98" s="180">
        <v>4970.7475661566114</v>
      </c>
      <c r="F98" s="211">
        <v>4957.0424139188772</v>
      </c>
      <c r="G98" s="252"/>
      <c r="H98" s="179">
        <v>4923.715750807075</v>
      </c>
      <c r="I98" s="180">
        <v>4624.7859307233975</v>
      </c>
      <c r="J98" s="180">
        <v>4432.5491551910427</v>
      </c>
      <c r="K98" s="211">
        <v>4878.5156743764046</v>
      </c>
      <c r="L98" s="53"/>
      <c r="M98" s="179">
        <v>265.14001081595052</v>
      </c>
      <c r="N98" s="180">
        <v>494.4950229151782</v>
      </c>
      <c r="O98" s="180">
        <v>538.19841096556866</v>
      </c>
      <c r="P98" s="211">
        <v>78.526739542472569</v>
      </c>
      <c r="Q98" s="252"/>
    </row>
    <row r="99" spans="1:17" s="2" customFormat="1" ht="16.2" thickBot="1">
      <c r="A99" s="175"/>
      <c r="B99" s="601" t="s">
        <v>266</v>
      </c>
      <c r="C99" s="181">
        <v>5689.471853</v>
      </c>
      <c r="D99" s="182">
        <v>5490.2968529999998</v>
      </c>
      <c r="E99" s="182">
        <v>5555.5778529999998</v>
      </c>
      <c r="F99" s="212">
        <v>5863.3938530000005</v>
      </c>
      <c r="G99" s="252"/>
      <c r="H99" s="181">
        <v>5417.8295065515995</v>
      </c>
      <c r="I99" s="182">
        <v>5270.4945065516004</v>
      </c>
      <c r="J99" s="182">
        <v>5457.2925065516001</v>
      </c>
      <c r="K99" s="212">
        <v>5917.4755065516001</v>
      </c>
      <c r="L99" s="53"/>
      <c r="M99" s="181">
        <v>271.64234644840053</v>
      </c>
      <c r="N99" s="182">
        <v>219.80234644839948</v>
      </c>
      <c r="O99" s="182">
        <v>98.28534644839965</v>
      </c>
      <c r="P99" s="212">
        <v>-54.081653551599629</v>
      </c>
      <c r="Q99" s="252"/>
    </row>
    <row r="100" spans="1:17" s="2" customFormat="1" ht="16.2" thickBot="1">
      <c r="A100" s="175"/>
      <c r="B100" s="602" t="s">
        <v>65</v>
      </c>
      <c r="C100" s="227">
        <v>-500.61609137697451</v>
      </c>
      <c r="D100" s="183">
        <v>-371.01589936142409</v>
      </c>
      <c r="E100" s="183">
        <v>-584.83028684338842</v>
      </c>
      <c r="F100" s="213">
        <v>-906.35143908112332</v>
      </c>
      <c r="G100" s="252"/>
      <c r="H100" s="227">
        <v>-494.1137557445245</v>
      </c>
      <c r="I100" s="183">
        <v>-645.70857582820281</v>
      </c>
      <c r="J100" s="183">
        <v>-1024.7433513605574</v>
      </c>
      <c r="K100" s="213">
        <v>-1038.9598321751955</v>
      </c>
      <c r="L100" s="53"/>
      <c r="M100" s="227">
        <v>-6.5023356324500128</v>
      </c>
      <c r="N100" s="183">
        <v>274.69267646677872</v>
      </c>
      <c r="O100" s="183">
        <v>439.913064517169</v>
      </c>
      <c r="P100" s="213">
        <v>132.6083930940722</v>
      </c>
      <c r="Q100" s="252"/>
    </row>
    <row r="101" spans="1:17" s="2" customFormat="1" ht="14.4" thickBot="1">
      <c r="A101" s="175"/>
      <c r="B101" s="356" t="s">
        <v>350</v>
      </c>
      <c r="C101" s="718" t="s">
        <v>348</v>
      </c>
      <c r="D101" s="719" t="s">
        <v>348</v>
      </c>
      <c r="E101" s="719" t="s">
        <v>348</v>
      </c>
      <c r="F101" s="720" t="s">
        <v>348</v>
      </c>
      <c r="G101" s="253"/>
      <c r="H101" s="718" t="s">
        <v>348</v>
      </c>
      <c r="I101" s="719" t="s">
        <v>348</v>
      </c>
      <c r="J101" s="719" t="s">
        <v>348</v>
      </c>
      <c r="K101" s="720" t="s">
        <v>348</v>
      </c>
      <c r="L101" s="721"/>
      <c r="M101" s="718" t="s">
        <v>348</v>
      </c>
      <c r="N101" s="719" t="s">
        <v>348</v>
      </c>
      <c r="O101" s="719" t="s">
        <v>348</v>
      </c>
      <c r="P101" s="720" t="s">
        <v>348</v>
      </c>
      <c r="Q101" s="253"/>
    </row>
    <row r="102" spans="1:17" s="2" customFormat="1">
      <c r="A102" s="175"/>
      <c r="B102" s="38"/>
      <c r="C102" s="228"/>
      <c r="D102" s="229"/>
      <c r="E102" s="229"/>
      <c r="F102" s="230"/>
      <c r="G102" s="164"/>
      <c r="H102" s="228"/>
      <c r="I102" s="229"/>
      <c r="J102" s="229"/>
      <c r="K102" s="230"/>
      <c r="L102"/>
      <c r="M102" s="228">
        <v>0</v>
      </c>
      <c r="N102" s="229">
        <v>0</v>
      </c>
      <c r="O102" s="229">
        <v>0</v>
      </c>
      <c r="P102" s="230">
        <v>0</v>
      </c>
      <c r="Q102" s="164"/>
    </row>
    <row r="103" spans="1:17" s="9" customFormat="1" ht="0.75" customHeight="1">
      <c r="C103" s="39"/>
      <c r="D103" s="165"/>
      <c r="E103" s="165"/>
      <c r="F103" s="166"/>
      <c r="G103" s="165"/>
      <c r="H103" s="39"/>
      <c r="I103" s="165"/>
      <c r="J103" s="165"/>
      <c r="K103" s="166"/>
      <c r="L103"/>
      <c r="M103" s="39">
        <v>0</v>
      </c>
      <c r="N103" s="165">
        <v>0</v>
      </c>
      <c r="O103" s="165">
        <v>0</v>
      </c>
      <c r="P103" s="166">
        <v>0</v>
      </c>
      <c r="Q103" s="165"/>
    </row>
    <row r="104" spans="1:17" s="2" customFormat="1" ht="4.5" customHeight="1">
      <c r="A104" s="175"/>
      <c r="B104" s="37"/>
      <c r="C104" s="37"/>
      <c r="D104" s="37"/>
      <c r="E104" s="37"/>
      <c r="F104" s="167"/>
      <c r="G104" s="37"/>
      <c r="H104" s="37"/>
      <c r="I104" s="37"/>
      <c r="J104" s="37"/>
      <c r="K104" s="167"/>
      <c r="L104" s="231"/>
      <c r="M104" s="37">
        <v>0</v>
      </c>
      <c r="N104" s="37">
        <v>0</v>
      </c>
      <c r="O104" s="37">
        <v>0</v>
      </c>
      <c r="P104" s="167">
        <v>0</v>
      </c>
      <c r="Q104" s="37"/>
    </row>
    <row r="105" spans="1:17" s="2" customFormat="1" ht="17.399999999999999">
      <c r="A105" s="175"/>
      <c r="B105" s="604" t="s">
        <v>259</v>
      </c>
      <c r="C105" s="36"/>
      <c r="D105" s="19"/>
      <c r="E105" s="34"/>
      <c r="F105" s="174"/>
      <c r="G105" s="168"/>
      <c r="H105" s="36"/>
      <c r="I105" s="19"/>
      <c r="J105" s="34"/>
      <c r="K105" s="174"/>
      <c r="L105"/>
      <c r="M105" s="36">
        <v>0</v>
      </c>
      <c r="N105" s="19">
        <v>0</v>
      </c>
      <c r="O105" s="34">
        <v>0</v>
      </c>
      <c r="P105" s="174">
        <v>0</v>
      </c>
      <c r="Q105" s="168"/>
    </row>
    <row r="106" spans="1:17">
      <c r="B106" s="296" t="s">
        <v>242</v>
      </c>
      <c r="C106" s="188"/>
      <c r="D106" s="189"/>
      <c r="E106" s="189"/>
      <c r="F106" s="369"/>
      <c r="G106" s="190"/>
      <c r="H106" s="188"/>
      <c r="I106" s="189"/>
      <c r="J106" s="189"/>
      <c r="K106" s="369"/>
      <c r="M106" s="188">
        <v>0</v>
      </c>
      <c r="N106" s="189">
        <v>0</v>
      </c>
      <c r="O106" s="189">
        <v>0</v>
      </c>
      <c r="P106" s="369">
        <v>0</v>
      </c>
      <c r="Q106" s="21"/>
    </row>
    <row r="107" spans="1:17">
      <c r="B107" s="33" t="s">
        <v>127</v>
      </c>
      <c r="C107" s="370" t="s">
        <v>348</v>
      </c>
      <c r="D107" s="371" t="s">
        <v>348</v>
      </c>
      <c r="E107" s="371" t="s">
        <v>348</v>
      </c>
      <c r="F107" s="372" t="s">
        <v>348</v>
      </c>
      <c r="G107" s="190"/>
      <c r="H107" s="370" t="s">
        <v>348</v>
      </c>
      <c r="I107" s="371" t="s">
        <v>348</v>
      </c>
      <c r="J107" s="371" t="s">
        <v>348</v>
      </c>
      <c r="K107" s="372" t="s">
        <v>348</v>
      </c>
      <c r="M107" s="370" t="s">
        <v>348</v>
      </c>
      <c r="N107" s="371" t="s">
        <v>348</v>
      </c>
      <c r="O107" s="371" t="s">
        <v>348</v>
      </c>
      <c r="P107" s="372" t="s">
        <v>348</v>
      </c>
      <c r="Q107" s="21"/>
    </row>
    <row r="108" spans="1:17">
      <c r="B108" s="20" t="s">
        <v>121</v>
      </c>
      <c r="C108" s="188">
        <v>-130.87813829565042</v>
      </c>
      <c r="D108" s="189">
        <v>-127.99509698274379</v>
      </c>
      <c r="E108" s="189">
        <v>-130.41920465920666</v>
      </c>
      <c r="F108" s="369">
        <v>-133.77571569372151</v>
      </c>
      <c r="G108" s="190"/>
      <c r="H108" s="188">
        <v>-130.78962908797209</v>
      </c>
      <c r="I108" s="189">
        <v>-128.48174091611654</v>
      </c>
      <c r="J108" s="189">
        <v>-131.38292954116216</v>
      </c>
      <c r="K108" s="369">
        <v>-137.26459672735604</v>
      </c>
      <c r="M108" s="188">
        <v>-8.8509207678328039E-2</v>
      </c>
      <c r="N108" s="189">
        <v>0.48664393337274703</v>
      </c>
      <c r="O108" s="189">
        <v>0.96372488195549977</v>
      </c>
      <c r="P108" s="369">
        <v>3.4888810336345273</v>
      </c>
      <c r="Q108" s="21"/>
    </row>
    <row r="109" spans="1:17">
      <c r="B109" s="20" t="s">
        <v>122</v>
      </c>
      <c r="C109" s="188">
        <v>-123</v>
      </c>
      <c r="D109" s="189">
        <v>-123</v>
      </c>
      <c r="E109" s="189">
        <v>-123</v>
      </c>
      <c r="F109" s="369">
        <v>-123</v>
      </c>
      <c r="G109" s="190"/>
      <c r="H109" s="188">
        <v>-123</v>
      </c>
      <c r="I109" s="189">
        <v>-123</v>
      </c>
      <c r="J109" s="189">
        <v>-123</v>
      </c>
      <c r="K109" s="369">
        <v>-123</v>
      </c>
      <c r="L109" s="1"/>
      <c r="M109" s="188">
        <v>0</v>
      </c>
      <c r="N109" s="189">
        <v>0</v>
      </c>
      <c r="O109" s="189">
        <v>0</v>
      </c>
      <c r="P109" s="369">
        <v>0</v>
      </c>
      <c r="Q109" s="21"/>
    </row>
    <row r="110" spans="1:17">
      <c r="B110" s="33" t="s">
        <v>36</v>
      </c>
      <c r="C110" s="188">
        <v>-24.506559999999972</v>
      </c>
      <c r="D110" s="189">
        <v>-23.563999999999997</v>
      </c>
      <c r="E110" s="189">
        <v>-29.516666666666705</v>
      </c>
      <c r="F110" s="369">
        <v>-25.789154086538471</v>
      </c>
      <c r="G110" s="190"/>
      <c r="H110" s="188">
        <v>-12.911149561415742</v>
      </c>
      <c r="I110" s="189">
        <v>-12.911149561415742</v>
      </c>
      <c r="J110" s="189">
        <v>-14.483843916890542</v>
      </c>
      <c r="K110" s="369">
        <v>-11.326943239714199</v>
      </c>
      <c r="L110" s="1"/>
      <c r="M110" s="188">
        <v>-11.59541043858423</v>
      </c>
      <c r="N110" s="189">
        <v>-10.652850438584254</v>
      </c>
      <c r="O110" s="189">
        <v>-15.032822749776162</v>
      </c>
      <c r="P110" s="369">
        <v>-14.462210846824272</v>
      </c>
      <c r="Q110" s="21"/>
    </row>
    <row r="111" spans="1:17">
      <c r="B111" s="33" t="s">
        <v>125</v>
      </c>
      <c r="C111" s="357" t="s">
        <v>348</v>
      </c>
      <c r="D111" s="358" t="s">
        <v>348</v>
      </c>
      <c r="E111" s="358" t="s">
        <v>348</v>
      </c>
      <c r="F111" s="359" t="s">
        <v>348</v>
      </c>
      <c r="G111" s="190"/>
      <c r="H111" s="357" t="s">
        <v>348</v>
      </c>
      <c r="I111" s="358" t="s">
        <v>348</v>
      </c>
      <c r="J111" s="358" t="s">
        <v>348</v>
      </c>
      <c r="K111" s="359" t="s">
        <v>348</v>
      </c>
      <c r="L111" s="1"/>
      <c r="M111" s="357" t="s">
        <v>348</v>
      </c>
      <c r="N111" s="358" t="s">
        <v>348</v>
      </c>
      <c r="O111" s="358" t="s">
        <v>348</v>
      </c>
      <c r="P111" s="359" t="s">
        <v>348</v>
      </c>
      <c r="Q111" s="21"/>
    </row>
    <row r="112" spans="1:17">
      <c r="B112" s="33" t="s">
        <v>126</v>
      </c>
      <c r="C112" s="360" t="s">
        <v>348</v>
      </c>
      <c r="D112" s="352" t="s">
        <v>348</v>
      </c>
      <c r="E112" s="352" t="s">
        <v>348</v>
      </c>
      <c r="F112" s="361" t="s">
        <v>348</v>
      </c>
      <c r="G112" s="190"/>
      <c r="H112" s="360" t="s">
        <v>348</v>
      </c>
      <c r="I112" s="352" t="s">
        <v>348</v>
      </c>
      <c r="J112" s="352" t="s">
        <v>348</v>
      </c>
      <c r="K112" s="361" t="s">
        <v>348</v>
      </c>
      <c r="L112" s="1"/>
      <c r="M112" s="360" t="s">
        <v>348</v>
      </c>
      <c r="N112" s="352" t="s">
        <v>348</v>
      </c>
      <c r="O112" s="352" t="s">
        <v>348</v>
      </c>
      <c r="P112" s="361" t="s">
        <v>348</v>
      </c>
      <c r="Q112" s="21"/>
    </row>
    <row r="113" spans="2:17">
      <c r="B113" s="33" t="s">
        <v>129</v>
      </c>
      <c r="C113" s="365" t="s">
        <v>348</v>
      </c>
      <c r="D113" s="366" t="s">
        <v>348</v>
      </c>
      <c r="E113" s="366" t="s">
        <v>348</v>
      </c>
      <c r="F113" s="367" t="s">
        <v>348</v>
      </c>
      <c r="G113" s="190"/>
      <c r="H113" s="365" t="s">
        <v>348</v>
      </c>
      <c r="I113" s="366" t="s">
        <v>348</v>
      </c>
      <c r="J113" s="366" t="s">
        <v>348</v>
      </c>
      <c r="K113" s="367" t="s">
        <v>348</v>
      </c>
      <c r="L113" s="1"/>
      <c r="M113" s="365" t="s">
        <v>348</v>
      </c>
      <c r="N113" s="366" t="s">
        <v>348</v>
      </c>
      <c r="O113" s="366" t="s">
        <v>348</v>
      </c>
      <c r="P113" s="367" t="s">
        <v>348</v>
      </c>
      <c r="Q113" s="21"/>
    </row>
    <row r="114" spans="2:17">
      <c r="B114" s="33" t="s">
        <v>66</v>
      </c>
      <c r="C114" s="171">
        <v>32.712000000000003</v>
      </c>
      <c r="D114" s="143">
        <v>32.712000000000003</v>
      </c>
      <c r="E114" s="143">
        <v>32.712000000000003</v>
      </c>
      <c r="F114" s="172">
        <v>32.712000000000003</v>
      </c>
      <c r="G114" s="190"/>
      <c r="H114" s="171">
        <v>32.712000000000003</v>
      </c>
      <c r="I114" s="143">
        <v>32.712000000000003</v>
      </c>
      <c r="J114" s="143">
        <v>32.712000000000003</v>
      </c>
      <c r="K114" s="172">
        <v>32.712000000000003</v>
      </c>
      <c r="L114" s="1"/>
      <c r="M114" s="171">
        <v>0</v>
      </c>
      <c r="N114" s="143">
        <v>0</v>
      </c>
      <c r="O114" s="143">
        <v>0</v>
      </c>
      <c r="P114" s="172">
        <v>0</v>
      </c>
      <c r="Q114" s="21"/>
    </row>
    <row r="115" spans="2:17">
      <c r="B115" s="33" t="s">
        <v>35</v>
      </c>
      <c r="C115" s="171">
        <v>309</v>
      </c>
      <c r="D115" s="143">
        <v>309</v>
      </c>
      <c r="E115" s="143">
        <v>309</v>
      </c>
      <c r="F115" s="172">
        <v>309</v>
      </c>
      <c r="G115" s="190"/>
      <c r="H115" s="171">
        <v>300</v>
      </c>
      <c r="I115" s="143">
        <v>300</v>
      </c>
      <c r="J115" s="143">
        <v>300</v>
      </c>
      <c r="K115" s="172">
        <v>300</v>
      </c>
      <c r="L115" s="1"/>
      <c r="M115" s="171">
        <v>9</v>
      </c>
      <c r="N115" s="143">
        <v>9</v>
      </c>
      <c r="O115" s="143">
        <v>9</v>
      </c>
      <c r="P115" s="172">
        <v>9</v>
      </c>
      <c r="Q115" s="21"/>
    </row>
    <row r="116" spans="2:17">
      <c r="B116" s="33" t="s">
        <v>347</v>
      </c>
      <c r="C116" s="169">
        <v>67</v>
      </c>
      <c r="D116" s="190">
        <v>67</v>
      </c>
      <c r="E116" s="190">
        <v>67</v>
      </c>
      <c r="F116" s="170">
        <v>67</v>
      </c>
      <c r="G116" s="190"/>
      <c r="H116" s="169">
        <v>0</v>
      </c>
      <c r="I116" s="190">
        <v>0</v>
      </c>
      <c r="J116" s="190">
        <v>0</v>
      </c>
      <c r="K116" s="170">
        <v>0</v>
      </c>
      <c r="L116" s="1"/>
      <c r="M116" s="169">
        <v>67</v>
      </c>
      <c r="N116" s="190">
        <v>67</v>
      </c>
      <c r="O116" s="190">
        <v>67</v>
      </c>
      <c r="P116" s="170">
        <v>67</v>
      </c>
      <c r="Q116" s="21"/>
    </row>
    <row r="117" spans="2:17" ht="13.8" thickBot="1">
      <c r="B117" s="21" t="s">
        <v>128</v>
      </c>
      <c r="C117" s="370" t="s">
        <v>348</v>
      </c>
      <c r="D117" s="371" t="s">
        <v>348</v>
      </c>
      <c r="E117" s="371" t="s">
        <v>348</v>
      </c>
      <c r="F117" s="372" t="s">
        <v>348</v>
      </c>
      <c r="G117" s="190"/>
      <c r="H117" s="370" t="s">
        <v>348</v>
      </c>
      <c r="I117" s="371" t="s">
        <v>348</v>
      </c>
      <c r="J117" s="371" t="s">
        <v>348</v>
      </c>
      <c r="K117" s="372" t="s">
        <v>348</v>
      </c>
      <c r="L117" s="1"/>
      <c r="M117" s="370" t="s">
        <v>348</v>
      </c>
      <c r="N117" s="371" t="s">
        <v>348</v>
      </c>
      <c r="O117" s="371" t="s">
        <v>348</v>
      </c>
      <c r="P117" s="372" t="s">
        <v>348</v>
      </c>
      <c r="Q117" s="21"/>
    </row>
    <row r="118" spans="2:17" ht="15.6">
      <c r="B118" s="232" t="s">
        <v>67</v>
      </c>
      <c r="C118" s="169"/>
      <c r="D118" s="190"/>
      <c r="E118" s="190"/>
      <c r="F118" s="170"/>
      <c r="G118" s="190"/>
      <c r="H118" s="169"/>
      <c r="I118" s="190"/>
      <c r="J118" s="190"/>
      <c r="K118" s="170"/>
      <c r="L118" s="1"/>
      <c r="M118" s="169"/>
      <c r="N118" s="190"/>
      <c r="O118" s="190"/>
      <c r="P118" s="170"/>
      <c r="Q118" s="21"/>
    </row>
    <row r="119" spans="2:17">
      <c r="B119" s="296" t="s">
        <v>243</v>
      </c>
      <c r="C119" s="169"/>
      <c r="D119" s="190"/>
      <c r="E119" s="190"/>
      <c r="F119" s="170"/>
      <c r="G119" s="190"/>
      <c r="H119" s="169"/>
      <c r="I119" s="190"/>
      <c r="J119" s="190"/>
      <c r="K119" s="170"/>
      <c r="L119" s="1"/>
      <c r="M119" s="169">
        <v>0</v>
      </c>
      <c r="N119" s="190">
        <v>0</v>
      </c>
      <c r="O119" s="190">
        <v>0</v>
      </c>
      <c r="P119" s="170">
        <v>0</v>
      </c>
      <c r="Q119" s="21"/>
    </row>
    <row r="120" spans="2:17">
      <c r="B120" s="33" t="s">
        <v>60</v>
      </c>
      <c r="C120" s="188">
        <v>266</v>
      </c>
      <c r="D120" s="189">
        <v>266</v>
      </c>
      <c r="E120" s="189">
        <v>266</v>
      </c>
      <c r="F120" s="369">
        <v>266</v>
      </c>
      <c r="G120" s="189"/>
      <c r="H120" s="188">
        <v>266</v>
      </c>
      <c r="I120" s="189">
        <v>266</v>
      </c>
      <c r="J120" s="189">
        <v>0</v>
      </c>
      <c r="K120" s="369">
        <v>0</v>
      </c>
      <c r="L120" s="1"/>
      <c r="M120" s="188">
        <v>0</v>
      </c>
      <c r="N120" s="189">
        <v>0</v>
      </c>
      <c r="O120" s="189">
        <v>266</v>
      </c>
      <c r="P120" s="369">
        <v>266</v>
      </c>
      <c r="Q120" s="142"/>
    </row>
    <row r="121" spans="2:17">
      <c r="B121" s="33" t="s">
        <v>61</v>
      </c>
      <c r="C121" s="188">
        <v>50</v>
      </c>
      <c r="D121" s="189">
        <v>50</v>
      </c>
      <c r="E121" s="189">
        <v>50</v>
      </c>
      <c r="F121" s="369">
        <v>50</v>
      </c>
      <c r="G121" s="189"/>
      <c r="H121" s="188">
        <v>50</v>
      </c>
      <c r="I121" s="189">
        <v>50</v>
      </c>
      <c r="J121" s="189">
        <v>50</v>
      </c>
      <c r="K121" s="369">
        <v>50</v>
      </c>
      <c r="L121" s="1"/>
      <c r="M121" s="188">
        <v>0</v>
      </c>
      <c r="N121" s="189">
        <v>0</v>
      </c>
      <c r="O121" s="189">
        <v>0</v>
      </c>
      <c r="P121" s="369">
        <v>0</v>
      </c>
      <c r="Q121" s="142"/>
    </row>
    <row r="122" spans="2:17">
      <c r="B122" s="33" t="s">
        <v>62</v>
      </c>
      <c r="C122" s="188">
        <v>400</v>
      </c>
      <c r="D122" s="189">
        <v>400</v>
      </c>
      <c r="E122" s="189">
        <v>400</v>
      </c>
      <c r="F122" s="369">
        <v>400</v>
      </c>
      <c r="G122" s="189"/>
      <c r="H122" s="188">
        <v>400</v>
      </c>
      <c r="I122" s="189">
        <v>400</v>
      </c>
      <c r="J122" s="189">
        <v>400</v>
      </c>
      <c r="K122" s="369">
        <v>400</v>
      </c>
      <c r="L122" s="1"/>
      <c r="M122" s="188">
        <v>0</v>
      </c>
      <c r="N122" s="189">
        <v>0</v>
      </c>
      <c r="O122" s="189">
        <v>0</v>
      </c>
      <c r="P122" s="369">
        <v>0</v>
      </c>
      <c r="Q122" s="142"/>
    </row>
    <row r="123" spans="2:17">
      <c r="B123" s="33" t="s">
        <v>241</v>
      </c>
      <c r="C123" s="188">
        <v>1825</v>
      </c>
      <c r="D123" s="189">
        <v>1825</v>
      </c>
      <c r="E123" s="189">
        <v>1825</v>
      </c>
      <c r="F123" s="369">
        <v>1825</v>
      </c>
      <c r="G123" s="189"/>
      <c r="H123" s="188">
        <v>1709</v>
      </c>
      <c r="I123" s="189">
        <v>1709</v>
      </c>
      <c r="J123" s="189">
        <v>1975</v>
      </c>
      <c r="K123" s="369">
        <v>1975</v>
      </c>
      <c r="L123" s="1"/>
      <c r="M123" s="188">
        <v>116</v>
      </c>
      <c r="N123" s="189">
        <v>116</v>
      </c>
      <c r="O123" s="189">
        <v>-150</v>
      </c>
      <c r="P123" s="369">
        <v>-150</v>
      </c>
      <c r="Q123" s="142"/>
    </row>
    <row r="124" spans="2:17" ht="13.8" thickBot="1">
      <c r="B124" s="21" t="s">
        <v>41</v>
      </c>
      <c r="C124" s="35">
        <v>2541</v>
      </c>
      <c r="D124" s="32">
        <v>2541</v>
      </c>
      <c r="E124" s="32">
        <v>2541</v>
      </c>
      <c r="F124" s="173">
        <v>2541</v>
      </c>
      <c r="G124" s="189"/>
      <c r="H124" s="35">
        <v>2425</v>
      </c>
      <c r="I124" s="32">
        <v>2425</v>
      </c>
      <c r="J124" s="32">
        <v>2425</v>
      </c>
      <c r="K124" s="173">
        <v>2425</v>
      </c>
      <c r="L124" s="1"/>
      <c r="M124" s="35">
        <v>116</v>
      </c>
      <c r="N124" s="32">
        <v>116</v>
      </c>
      <c r="O124" s="32">
        <v>116</v>
      </c>
      <c r="P124" s="173">
        <v>116</v>
      </c>
      <c r="Q124" s="142"/>
    </row>
    <row r="125" spans="2:17" ht="15.6">
      <c r="B125" s="232" t="s">
        <v>77</v>
      </c>
      <c r="C125" s="192">
        <v>711.44783405401336</v>
      </c>
      <c r="D125" s="193">
        <v>754.28594332704438</v>
      </c>
      <c r="E125" s="193">
        <v>905.18511083059593</v>
      </c>
      <c r="F125" s="194">
        <v>903.55755379263246</v>
      </c>
      <c r="G125" s="195"/>
      <c r="H125" s="192">
        <v>1096.3454186793224</v>
      </c>
      <c r="I125" s="193">
        <v>1377.6649652463375</v>
      </c>
      <c r="J125" s="193">
        <v>1481.2775634801114</v>
      </c>
      <c r="K125" s="194">
        <v>1025.7580736199452</v>
      </c>
      <c r="L125" s="1"/>
      <c r="M125" s="192">
        <v>-384.89758462530904</v>
      </c>
      <c r="N125" s="193">
        <v>-623.37902191929311</v>
      </c>
      <c r="O125" s="193">
        <v>-576.09245264951551</v>
      </c>
      <c r="P125" s="194">
        <v>-122.20051982731275</v>
      </c>
      <c r="Q125" s="195"/>
    </row>
    <row r="126" spans="2:17" ht="15.6">
      <c r="B126" s="603" t="s">
        <v>71</v>
      </c>
      <c r="C126" s="261">
        <v>-500.61609137697451</v>
      </c>
      <c r="D126" s="262">
        <v>-371.01589936142409</v>
      </c>
      <c r="E126" s="262">
        <v>-584.83028684338842</v>
      </c>
      <c r="F126" s="263">
        <v>-906.35143908112332</v>
      </c>
      <c r="G126" s="195"/>
      <c r="H126" s="261">
        <v>-494.1137557445245</v>
      </c>
      <c r="I126" s="262">
        <v>-645.70857582820281</v>
      </c>
      <c r="J126" s="262">
        <v>-1024.7433513605574</v>
      </c>
      <c r="K126" s="263">
        <v>-1038.9598321751955</v>
      </c>
      <c r="L126" s="1"/>
      <c r="M126" s="261">
        <v>-6.5023356324500128</v>
      </c>
      <c r="N126" s="262">
        <v>274.69267646677872</v>
      </c>
      <c r="O126" s="262">
        <v>439.913064517169</v>
      </c>
      <c r="P126" s="263">
        <v>132.6083930940722</v>
      </c>
      <c r="Q126" s="195"/>
    </row>
    <row r="127" spans="2:17" ht="15.6">
      <c r="B127" s="603" t="s">
        <v>70</v>
      </c>
      <c r="C127" s="370" t="s">
        <v>348</v>
      </c>
      <c r="D127" s="371" t="s">
        <v>348</v>
      </c>
      <c r="E127" s="371" t="s">
        <v>348</v>
      </c>
      <c r="F127" s="372" t="s">
        <v>348</v>
      </c>
      <c r="G127" s="195"/>
      <c r="H127" s="370" t="s">
        <v>348</v>
      </c>
      <c r="I127" s="371" t="s">
        <v>348</v>
      </c>
      <c r="J127" s="371" t="s">
        <v>348</v>
      </c>
      <c r="K127" s="372" t="s">
        <v>348</v>
      </c>
      <c r="L127" s="1"/>
      <c r="M127" s="370" t="s">
        <v>348</v>
      </c>
      <c r="N127" s="371" t="s">
        <v>348</v>
      </c>
      <c r="O127" s="371" t="s">
        <v>348</v>
      </c>
      <c r="P127" s="372" t="s">
        <v>348</v>
      </c>
      <c r="Q127" s="195"/>
    </row>
    <row r="128" spans="2:17" ht="3.75" customHeight="1">
      <c r="B128" s="191"/>
      <c r="C128" s="196"/>
      <c r="D128" s="197"/>
      <c r="E128" s="197"/>
      <c r="F128" s="198"/>
      <c r="G128" s="197"/>
      <c r="H128" s="196"/>
      <c r="I128" s="197"/>
      <c r="J128" s="197"/>
      <c r="K128" s="198"/>
      <c r="L128" s="1"/>
      <c r="M128" s="196">
        <v>0</v>
      </c>
      <c r="N128" s="197">
        <v>0</v>
      </c>
      <c r="O128" s="197">
        <v>0</v>
      </c>
      <c r="P128" s="198">
        <v>0</v>
      </c>
      <c r="Q128" s="197"/>
    </row>
    <row r="129" spans="2:17">
      <c r="B129" s="199" t="s">
        <v>74</v>
      </c>
      <c r="C129" s="373" t="s">
        <v>348</v>
      </c>
      <c r="D129" s="374" t="s">
        <v>348</v>
      </c>
      <c r="E129" s="374" t="s">
        <v>348</v>
      </c>
      <c r="F129" s="375" t="s">
        <v>348</v>
      </c>
      <c r="G129" s="190"/>
      <c r="H129" s="373" t="s">
        <v>348</v>
      </c>
      <c r="I129" s="374" t="s">
        <v>348</v>
      </c>
      <c r="J129" s="374" t="s">
        <v>348</v>
      </c>
      <c r="K129" s="375" t="s">
        <v>348</v>
      </c>
      <c r="L129" s="1"/>
      <c r="M129" s="373" t="s">
        <v>348</v>
      </c>
      <c r="N129" s="374" t="s">
        <v>348</v>
      </c>
      <c r="O129" s="374" t="s">
        <v>348</v>
      </c>
      <c r="P129" s="375" t="s">
        <v>348</v>
      </c>
      <c r="Q129" s="190"/>
    </row>
    <row r="130" spans="2:17" s="1" customFormat="1">
      <c r="B130" s="254" t="s">
        <v>63</v>
      </c>
      <c r="C130" s="376" t="s">
        <v>348</v>
      </c>
      <c r="D130" s="377" t="s">
        <v>348</v>
      </c>
      <c r="E130" s="377" t="s">
        <v>348</v>
      </c>
      <c r="F130" s="378" t="s">
        <v>348</v>
      </c>
      <c r="G130" s="200"/>
      <c r="H130" s="376" t="s">
        <v>348</v>
      </c>
      <c r="I130" s="377" t="s">
        <v>348</v>
      </c>
      <c r="J130" s="377" t="s">
        <v>348</v>
      </c>
      <c r="K130" s="378" t="s">
        <v>348</v>
      </c>
      <c r="M130" s="376" t="s">
        <v>348</v>
      </c>
      <c r="N130" s="377" t="s">
        <v>348</v>
      </c>
      <c r="O130" s="377" t="s">
        <v>348</v>
      </c>
      <c r="P130" s="378" t="s">
        <v>348</v>
      </c>
      <c r="Q130" s="200"/>
    </row>
    <row r="131" spans="2:17">
      <c r="B131" s="254" t="s">
        <v>342</v>
      </c>
      <c r="C131" s="202"/>
      <c r="D131" s="203"/>
      <c r="E131" s="189" t="s">
        <v>75</v>
      </c>
      <c r="F131" s="379" t="s">
        <v>348</v>
      </c>
      <c r="G131" s="203"/>
      <c r="H131" s="202"/>
      <c r="I131" s="203"/>
      <c r="J131" s="189" t="s">
        <v>75</v>
      </c>
      <c r="K131" s="379" t="s">
        <v>348</v>
      </c>
      <c r="L131" s="1"/>
      <c r="M131" s="202"/>
      <c r="N131" s="203"/>
      <c r="O131" s="189"/>
      <c r="P131" s="379" t="s">
        <v>348</v>
      </c>
      <c r="Q131" s="203"/>
    </row>
    <row r="132" spans="2:17" ht="13.8" thickBot="1">
      <c r="B132" s="199"/>
      <c r="C132" s="216"/>
      <c r="D132" s="217"/>
      <c r="E132" s="217"/>
      <c r="F132" s="218"/>
      <c r="G132" s="190"/>
      <c r="H132" s="216"/>
      <c r="I132" s="217"/>
      <c r="J132" s="217"/>
      <c r="K132" s="218"/>
      <c r="L132" s="1"/>
      <c r="M132" s="216"/>
      <c r="N132" s="217"/>
      <c r="O132" s="217"/>
      <c r="P132" s="218"/>
      <c r="Q132" s="190"/>
    </row>
    <row r="133" spans="2:17" ht="15.6">
      <c r="B133" s="232" t="s">
        <v>64</v>
      </c>
      <c r="C133" s="233"/>
      <c r="D133" s="234"/>
      <c r="E133" s="235"/>
      <c r="F133" s="236"/>
      <c r="G133" s="254"/>
      <c r="H133" s="233"/>
      <c r="I133" s="234"/>
      <c r="J133" s="235"/>
      <c r="K133" s="236"/>
      <c r="L133" s="1"/>
      <c r="M133" s="233"/>
      <c r="N133" s="234"/>
      <c r="O133" s="235"/>
      <c r="P133" s="236"/>
      <c r="Q133" s="254"/>
    </row>
    <row r="134" spans="2:17" ht="13.8">
      <c r="B134" s="237" t="s">
        <v>73</v>
      </c>
      <c r="C134" s="722" t="s">
        <v>348</v>
      </c>
      <c r="D134" s="723" t="s">
        <v>348</v>
      </c>
      <c r="E134" s="723" t="s">
        <v>348</v>
      </c>
      <c r="F134" s="724" t="s">
        <v>348</v>
      </c>
      <c r="G134" s="10"/>
      <c r="H134" s="722" t="s">
        <v>348</v>
      </c>
      <c r="I134" s="723" t="s">
        <v>348</v>
      </c>
      <c r="J134" s="723" t="s">
        <v>348</v>
      </c>
      <c r="K134" s="724" t="s">
        <v>348</v>
      </c>
      <c r="L134" s="1"/>
      <c r="M134" s="722" t="s">
        <v>348</v>
      </c>
      <c r="N134" s="723" t="s">
        <v>348</v>
      </c>
      <c r="O134" s="723" t="s">
        <v>348</v>
      </c>
      <c r="P134" s="724" t="s">
        <v>348</v>
      </c>
      <c r="Q134" s="10"/>
    </row>
    <row r="135" spans="2:17">
      <c r="B135" s="237" t="s">
        <v>46</v>
      </c>
      <c r="C135" s="380" t="s">
        <v>348</v>
      </c>
      <c r="D135" s="381" t="s">
        <v>348</v>
      </c>
      <c r="E135" s="381" t="s">
        <v>348</v>
      </c>
      <c r="F135" s="382" t="s">
        <v>348</v>
      </c>
      <c r="G135" s="10"/>
      <c r="H135" s="380" t="s">
        <v>348</v>
      </c>
      <c r="I135" s="381" t="s">
        <v>348</v>
      </c>
      <c r="J135" s="381" t="s">
        <v>348</v>
      </c>
      <c r="K135" s="382" t="s">
        <v>348</v>
      </c>
      <c r="L135" s="1"/>
      <c r="M135" s="380" t="s">
        <v>348</v>
      </c>
      <c r="N135" s="381" t="s">
        <v>348</v>
      </c>
      <c r="O135" s="381" t="s">
        <v>348</v>
      </c>
      <c r="P135" s="382" t="s">
        <v>348</v>
      </c>
      <c r="Q135" s="10"/>
    </row>
    <row r="136" spans="2:17">
      <c r="B136" s="237" t="s">
        <v>34</v>
      </c>
      <c r="C136" s="380" t="s">
        <v>348</v>
      </c>
      <c r="D136" s="381" t="s">
        <v>348</v>
      </c>
      <c r="E136" s="381" t="s">
        <v>348</v>
      </c>
      <c r="F136" s="382" t="s">
        <v>348</v>
      </c>
      <c r="G136" s="10"/>
      <c r="H136" s="380" t="s">
        <v>348</v>
      </c>
      <c r="I136" s="381" t="s">
        <v>348</v>
      </c>
      <c r="J136" s="381" t="s">
        <v>348</v>
      </c>
      <c r="K136" s="382" t="s">
        <v>348</v>
      </c>
      <c r="L136" s="1"/>
      <c r="M136" s="380" t="s">
        <v>348</v>
      </c>
      <c r="N136" s="381" t="s">
        <v>348</v>
      </c>
      <c r="O136" s="381" t="s">
        <v>348</v>
      </c>
      <c r="P136" s="382" t="s">
        <v>348</v>
      </c>
      <c r="Q136" s="10"/>
    </row>
    <row r="137" spans="2:17" ht="13.8">
      <c r="B137" s="237" t="s">
        <v>343</v>
      </c>
      <c r="C137" s="725" t="s">
        <v>348</v>
      </c>
      <c r="D137" s="726" t="s">
        <v>348</v>
      </c>
      <c r="E137" s="726" t="s">
        <v>348</v>
      </c>
      <c r="F137" s="727" t="s">
        <v>348</v>
      </c>
      <c r="G137" s="10"/>
      <c r="H137" s="725" t="s">
        <v>348</v>
      </c>
      <c r="I137" s="726" t="s">
        <v>348</v>
      </c>
      <c r="J137" s="726" t="s">
        <v>348</v>
      </c>
      <c r="K137" s="727" t="s">
        <v>348</v>
      </c>
      <c r="L137" s="1"/>
      <c r="M137" s="725" t="s">
        <v>348</v>
      </c>
      <c r="N137" s="726" t="s">
        <v>348</v>
      </c>
      <c r="O137" s="726" t="s">
        <v>348</v>
      </c>
      <c r="P137" s="727" t="s">
        <v>348</v>
      </c>
      <c r="Q137" s="10"/>
    </row>
    <row r="138" spans="2:17" ht="17.399999999999999">
      <c r="B138" s="237" t="s">
        <v>72</v>
      </c>
      <c r="C138" s="725" t="s">
        <v>348</v>
      </c>
      <c r="D138" s="726" t="s">
        <v>348</v>
      </c>
      <c r="E138" s="726" t="s">
        <v>348</v>
      </c>
      <c r="F138" s="727" t="s">
        <v>348</v>
      </c>
      <c r="G138" s="10"/>
      <c r="H138" s="725" t="s">
        <v>348</v>
      </c>
      <c r="I138" s="726" t="s">
        <v>348</v>
      </c>
      <c r="J138" s="726" t="s">
        <v>348</v>
      </c>
      <c r="K138" s="727" t="s">
        <v>348</v>
      </c>
      <c r="L138" s="1"/>
      <c r="M138" s="725" t="s">
        <v>348</v>
      </c>
      <c r="N138" s="726" t="s">
        <v>348</v>
      </c>
      <c r="O138" s="726" t="s">
        <v>348</v>
      </c>
      <c r="P138" s="727" t="s">
        <v>348</v>
      </c>
      <c r="Q138" s="10"/>
    </row>
    <row r="139" spans="2:17" ht="14.4" thickBot="1">
      <c r="B139" s="238" t="s">
        <v>42</v>
      </c>
      <c r="C139" s="728" t="s">
        <v>348</v>
      </c>
      <c r="D139" s="729" t="s">
        <v>348</v>
      </c>
      <c r="E139" s="729" t="s">
        <v>348</v>
      </c>
      <c r="F139" s="730" t="s">
        <v>348</v>
      </c>
      <c r="G139" s="255"/>
      <c r="H139" s="728" t="s">
        <v>348</v>
      </c>
      <c r="I139" s="729" t="s">
        <v>348</v>
      </c>
      <c r="J139" s="729" t="s">
        <v>348</v>
      </c>
      <c r="K139" s="730" t="s">
        <v>348</v>
      </c>
      <c r="L139" s="239"/>
      <c r="M139" s="728" t="s">
        <v>348</v>
      </c>
      <c r="N139" s="729" t="s">
        <v>348</v>
      </c>
      <c r="O139" s="729" t="s">
        <v>348</v>
      </c>
      <c r="P139" s="730" t="s">
        <v>348</v>
      </c>
      <c r="Q139" s="255"/>
    </row>
    <row r="140" spans="2:17" ht="13.8" thickBot="1">
      <c r="B140" s="13"/>
      <c r="C140" s="201"/>
      <c r="D140" s="201"/>
      <c r="E140" s="189" t="s">
        <v>284</v>
      </c>
      <c r="F140" s="368" t="s">
        <v>348</v>
      </c>
      <c r="G140" s="190"/>
      <c r="H140" s="201"/>
      <c r="I140" s="201"/>
      <c r="J140" s="189" t="s">
        <v>284</v>
      </c>
      <c r="K140" s="368" t="s">
        <v>348</v>
      </c>
      <c r="L140" s="239"/>
      <c r="M140" s="201"/>
      <c r="N140" s="201"/>
      <c r="O140" s="189"/>
      <c r="P140" s="368" t="s">
        <v>348</v>
      </c>
      <c r="Q140" s="21"/>
    </row>
    <row r="141" spans="2:17">
      <c r="B141" s="1"/>
      <c r="C141" s="14"/>
      <c r="D141" s="14"/>
      <c r="E141" s="14"/>
      <c r="F141" s="14"/>
      <c r="G141" s="1"/>
      <c r="H141" s="14"/>
      <c r="I141" s="14"/>
      <c r="J141" s="14"/>
      <c r="K141" s="14"/>
      <c r="L141" s="1"/>
      <c r="M141" s="14"/>
      <c r="N141" s="14"/>
      <c r="O141" s="14"/>
      <c r="P141" s="14"/>
      <c r="Q141" s="1"/>
    </row>
    <row r="142" spans="2:17">
      <c r="B142" s="1"/>
      <c r="C142" s="14" t="s">
        <v>297</v>
      </c>
      <c r="D142" s="14"/>
      <c r="E142" s="14"/>
      <c r="F142" s="14"/>
      <c r="G142" s="1"/>
      <c r="H142" s="14"/>
      <c r="I142" s="14"/>
      <c r="J142" s="14"/>
      <c r="K142" s="14"/>
      <c r="L142" s="1"/>
      <c r="M142" s="14"/>
      <c r="N142" s="14"/>
      <c r="O142" s="14"/>
      <c r="P142" s="14"/>
      <c r="Q142" s="1"/>
    </row>
    <row r="143" spans="2:17" ht="24.75" customHeight="1">
      <c r="B143" s="1"/>
      <c r="C143" s="14"/>
      <c r="D143" s="14"/>
      <c r="E143" s="14"/>
      <c r="F143" s="14"/>
      <c r="G143" s="1"/>
      <c r="H143" s="14"/>
      <c r="I143" s="14"/>
      <c r="J143" s="14"/>
      <c r="K143" s="14"/>
      <c r="L143" s="1"/>
      <c r="M143" s="14"/>
      <c r="N143" s="14"/>
      <c r="O143" s="14"/>
      <c r="P143" s="14"/>
      <c r="Q143" s="1"/>
    </row>
    <row r="144" spans="2:17">
      <c r="B144" s="1"/>
      <c r="C144" s="14"/>
      <c r="D144" s="14"/>
      <c r="E144" s="14"/>
      <c r="F144" s="14"/>
      <c r="G144" s="1"/>
      <c r="H144" s="14"/>
      <c r="I144" s="14"/>
      <c r="J144" s="14"/>
      <c r="K144" s="14"/>
      <c r="L144" s="1"/>
      <c r="M144" s="14"/>
      <c r="N144" s="14"/>
      <c r="O144" s="14"/>
      <c r="P144" s="14"/>
      <c r="Q144" s="1"/>
    </row>
    <row r="145" spans="2:17">
      <c r="B145" s="1"/>
      <c r="C145" s="14"/>
      <c r="D145" s="14"/>
      <c r="E145" s="14"/>
      <c r="F145" s="14"/>
      <c r="G145" s="1"/>
      <c r="H145" s="14"/>
      <c r="I145" s="14"/>
      <c r="J145" s="14"/>
      <c r="K145" s="14"/>
      <c r="L145" s="1"/>
      <c r="M145" s="14"/>
      <c r="N145" s="14"/>
      <c r="O145" s="14"/>
      <c r="P145" s="14"/>
      <c r="Q145" s="1"/>
    </row>
    <row r="146" spans="2:17">
      <c r="B146" s="13"/>
      <c r="C146" s="14"/>
      <c r="D146" s="14"/>
      <c r="E146" s="14"/>
      <c r="F146" s="14"/>
      <c r="G146" s="201"/>
      <c r="H146" s="14"/>
      <c r="I146" s="14"/>
      <c r="J146" s="14"/>
      <c r="K146" s="14"/>
      <c r="L146" s="1"/>
      <c r="M146" s="14"/>
      <c r="N146" s="14"/>
      <c r="O146" s="14"/>
      <c r="P146" s="14"/>
      <c r="Q146" s="13"/>
    </row>
    <row r="147" spans="2:17">
      <c r="B147" s="13"/>
      <c r="C147" s="14"/>
      <c r="D147" s="14"/>
      <c r="E147" s="14"/>
      <c r="F147" s="14"/>
      <c r="G147" s="201"/>
      <c r="H147" s="14"/>
      <c r="I147" s="14"/>
      <c r="J147" s="14"/>
      <c r="K147" s="14"/>
      <c r="L147" s="1"/>
      <c r="M147" s="14"/>
      <c r="N147" s="14"/>
      <c r="O147" s="14"/>
      <c r="P147" s="14"/>
      <c r="Q147" s="13"/>
    </row>
    <row r="148" spans="2:17">
      <c r="B148" s="13"/>
      <c r="C148" s="14"/>
      <c r="D148" s="14"/>
      <c r="E148" s="14"/>
      <c r="F148" s="14"/>
      <c r="G148" s="201"/>
      <c r="H148" s="14"/>
      <c r="I148" s="14"/>
      <c r="J148" s="14"/>
      <c r="K148" s="14"/>
      <c r="L148" s="1"/>
      <c r="M148" s="14"/>
      <c r="N148" s="14"/>
      <c r="O148" s="14"/>
      <c r="P148" s="14"/>
      <c r="Q148" s="13"/>
    </row>
    <row r="149" spans="2:17">
      <c r="B149" s="12"/>
      <c r="C149" s="14"/>
      <c r="D149" s="14"/>
      <c r="E149" s="14"/>
      <c r="F149" s="14"/>
      <c r="G149" s="65"/>
      <c r="H149" s="14"/>
      <c r="I149" s="14"/>
      <c r="J149" s="14"/>
      <c r="K149" s="14"/>
      <c r="M149" s="14"/>
      <c r="N149" s="14"/>
      <c r="O149" s="14"/>
      <c r="P149" s="14"/>
      <c r="Q149" s="12"/>
    </row>
    <row r="150" spans="2:17">
      <c r="B150" s="12"/>
      <c r="C150" s="14"/>
      <c r="D150" s="14"/>
      <c r="E150" s="14"/>
      <c r="F150" s="14"/>
      <c r="G150" s="65"/>
      <c r="H150" s="14"/>
      <c r="I150" s="14"/>
      <c r="J150" s="14"/>
      <c r="K150" s="14"/>
      <c r="M150" s="14"/>
      <c r="N150" s="14"/>
      <c r="O150" s="14"/>
      <c r="P150" s="14"/>
      <c r="Q150" s="12"/>
    </row>
    <row r="151" spans="2:17">
      <c r="B151" s="12"/>
      <c r="C151" s="14"/>
      <c r="D151" s="14"/>
      <c r="E151" s="14"/>
      <c r="F151" s="14"/>
      <c r="G151" s="65"/>
      <c r="H151" s="14"/>
      <c r="I151" s="14"/>
      <c r="J151" s="14"/>
      <c r="K151" s="14"/>
      <c r="M151" s="14"/>
      <c r="N151" s="14"/>
      <c r="O151" s="14"/>
      <c r="P151" s="14"/>
      <c r="Q151" s="12"/>
    </row>
    <row r="152" spans="2:17">
      <c r="B152" s="12"/>
      <c r="C152" s="14"/>
      <c r="D152" s="14"/>
      <c r="E152" s="14"/>
      <c r="F152" s="14"/>
      <c r="G152" s="65"/>
      <c r="H152" s="14"/>
      <c r="I152" s="14"/>
      <c r="J152" s="14"/>
      <c r="K152" s="14"/>
      <c r="M152" s="14"/>
      <c r="N152" s="14"/>
      <c r="O152" s="14"/>
      <c r="P152" s="14"/>
      <c r="Q152" s="12"/>
    </row>
    <row r="153" spans="2:17">
      <c r="B153" s="12"/>
      <c r="C153" s="14"/>
      <c r="D153" s="14"/>
      <c r="E153" s="14"/>
      <c r="F153" s="14"/>
      <c r="G153" s="65"/>
      <c r="H153" s="14"/>
      <c r="I153" s="14"/>
      <c r="J153" s="14"/>
      <c r="K153" s="14"/>
      <c r="M153" s="14"/>
      <c r="N153" s="14"/>
      <c r="O153" s="14"/>
      <c r="P153" s="14"/>
      <c r="Q153" s="12"/>
    </row>
    <row r="154" spans="2:17">
      <c r="B154" s="12"/>
      <c r="C154" s="14"/>
      <c r="D154" s="14"/>
      <c r="E154" s="14"/>
      <c r="F154" s="14"/>
      <c r="G154" s="65"/>
      <c r="H154" s="14"/>
      <c r="I154" s="14"/>
      <c r="J154" s="14"/>
      <c r="K154" s="14"/>
      <c r="M154" s="14"/>
      <c r="N154" s="14"/>
      <c r="O154" s="14"/>
      <c r="P154" s="14"/>
      <c r="Q154" s="12"/>
    </row>
    <row r="155" spans="2:17">
      <c r="B155" s="12"/>
      <c r="C155" s="14"/>
      <c r="D155" s="14"/>
      <c r="E155" s="14"/>
      <c r="F155" s="14"/>
      <c r="G155" s="65"/>
      <c r="H155" s="14"/>
      <c r="I155" s="14"/>
      <c r="J155" s="14"/>
      <c r="K155" s="14"/>
      <c r="M155" s="14"/>
      <c r="N155" s="14"/>
      <c r="O155" s="14"/>
      <c r="P155" s="14"/>
      <c r="Q155" s="12"/>
    </row>
    <row r="156" spans="2:17">
      <c r="B156" s="12"/>
      <c r="C156" s="14"/>
      <c r="D156" s="14"/>
      <c r="E156" s="14"/>
      <c r="F156" s="14"/>
      <c r="G156" s="65"/>
      <c r="H156" s="14"/>
      <c r="I156" s="14"/>
      <c r="J156" s="14"/>
      <c r="K156" s="14"/>
      <c r="M156" s="14"/>
      <c r="N156" s="14"/>
      <c r="O156" s="14"/>
      <c r="P156" s="14"/>
      <c r="Q156" s="12"/>
    </row>
    <row r="157" spans="2:17">
      <c r="B157" s="12"/>
      <c r="C157" s="14"/>
      <c r="D157" s="14"/>
      <c r="E157" s="14"/>
      <c r="F157" s="14"/>
      <c r="G157" s="65"/>
      <c r="H157" s="14"/>
      <c r="I157" s="14"/>
      <c r="J157" s="14"/>
      <c r="K157" s="14"/>
      <c r="M157" s="14"/>
      <c r="N157" s="14"/>
      <c r="O157" s="14"/>
      <c r="P157" s="14"/>
      <c r="Q157" s="12"/>
    </row>
    <row r="158" spans="2:17">
      <c r="B158" s="12"/>
      <c r="C158" s="14"/>
      <c r="D158" s="14"/>
      <c r="E158" s="14"/>
      <c r="F158" s="14"/>
      <c r="G158" s="65"/>
      <c r="H158" s="14"/>
      <c r="I158" s="14"/>
      <c r="J158" s="14"/>
      <c r="K158" s="14"/>
      <c r="M158" s="14"/>
      <c r="N158" s="14"/>
      <c r="O158" s="14"/>
      <c r="P158" s="14"/>
      <c r="Q158" s="12"/>
    </row>
    <row r="159" spans="2:17">
      <c r="B159" s="12"/>
      <c r="C159" s="14"/>
      <c r="D159" s="14"/>
      <c r="E159" s="14"/>
      <c r="F159" s="14"/>
      <c r="G159" s="65"/>
      <c r="H159" s="14"/>
      <c r="I159" s="14"/>
      <c r="J159" s="14"/>
      <c r="K159" s="14"/>
      <c r="M159" s="14"/>
      <c r="N159" s="14"/>
      <c r="O159" s="14"/>
      <c r="P159" s="14"/>
      <c r="Q159" s="12"/>
    </row>
    <row r="160" spans="2:17">
      <c r="B160" s="12"/>
      <c r="C160" s="14"/>
      <c r="D160" s="14"/>
      <c r="E160" s="14"/>
      <c r="F160" s="14"/>
      <c r="G160" s="65"/>
      <c r="H160" s="14"/>
      <c r="I160" s="14"/>
      <c r="J160" s="14"/>
      <c r="K160" s="14"/>
      <c r="M160" s="14"/>
      <c r="N160" s="14"/>
      <c r="O160" s="14"/>
      <c r="P160" s="14"/>
      <c r="Q160" s="12"/>
    </row>
    <row r="161" spans="2:17">
      <c r="B161" s="12"/>
      <c r="C161" s="14"/>
      <c r="D161" s="14"/>
      <c r="E161" s="14"/>
      <c r="F161" s="14"/>
      <c r="G161" s="65"/>
      <c r="H161" s="14"/>
      <c r="I161" s="14"/>
      <c r="J161" s="14"/>
      <c r="K161" s="14"/>
      <c r="M161" s="14"/>
      <c r="N161" s="14"/>
      <c r="O161" s="14"/>
      <c r="P161" s="14"/>
      <c r="Q161" s="12"/>
    </row>
    <row r="162" spans="2:17">
      <c r="B162" s="12"/>
      <c r="C162" s="14"/>
      <c r="D162" s="14"/>
      <c r="E162" s="14"/>
      <c r="F162" s="14"/>
      <c r="G162" s="65"/>
      <c r="H162" s="14"/>
      <c r="I162" s="14"/>
      <c r="J162" s="14"/>
      <c r="K162" s="14"/>
      <c r="M162" s="14"/>
      <c r="N162" s="14"/>
      <c r="O162" s="14"/>
      <c r="P162" s="14"/>
      <c r="Q162" s="12"/>
    </row>
    <row r="163" spans="2:17">
      <c r="B163" s="12"/>
      <c r="C163" s="14"/>
      <c r="D163" s="14"/>
      <c r="E163" s="14"/>
      <c r="F163" s="14"/>
      <c r="G163" s="65"/>
      <c r="H163" s="14"/>
      <c r="I163" s="14"/>
      <c r="J163" s="14"/>
      <c r="K163" s="14"/>
      <c r="M163" s="14"/>
      <c r="N163" s="14"/>
      <c r="O163" s="14"/>
      <c r="P163" s="14"/>
      <c r="Q163" s="12"/>
    </row>
    <row r="164" spans="2:17">
      <c r="B164" s="12"/>
      <c r="C164" s="14"/>
      <c r="D164" s="14"/>
      <c r="E164" s="14"/>
      <c r="F164" s="14"/>
      <c r="G164" s="65"/>
      <c r="H164" s="14"/>
      <c r="I164" s="14"/>
      <c r="J164" s="14"/>
      <c r="K164" s="14"/>
      <c r="M164" s="14"/>
      <c r="N164" s="14"/>
      <c r="O164" s="14"/>
      <c r="P164" s="14"/>
      <c r="Q164" s="12"/>
    </row>
    <row r="165" spans="2:17">
      <c r="B165" s="12"/>
      <c r="C165" s="14"/>
      <c r="D165" s="14"/>
      <c r="E165" s="14"/>
      <c r="F165" s="14"/>
      <c r="G165" s="65"/>
      <c r="H165" s="14"/>
      <c r="I165" s="14"/>
      <c r="J165" s="14"/>
      <c r="K165" s="14"/>
      <c r="M165" s="14"/>
      <c r="N165" s="14"/>
      <c r="O165" s="14"/>
      <c r="P165" s="14"/>
      <c r="Q165" s="12"/>
    </row>
    <row r="166" spans="2:17">
      <c r="B166" s="12"/>
      <c r="C166" s="14"/>
      <c r="D166" s="14"/>
      <c r="E166" s="14"/>
      <c r="F166" s="14"/>
      <c r="G166" s="65"/>
      <c r="H166" s="14"/>
      <c r="I166" s="14"/>
      <c r="J166" s="14"/>
      <c r="K166" s="14"/>
      <c r="M166" s="14"/>
      <c r="N166" s="14"/>
      <c r="O166" s="14"/>
      <c r="P166" s="14"/>
      <c r="Q166" s="12"/>
    </row>
    <row r="167" spans="2:17">
      <c r="B167" s="12"/>
      <c r="C167" s="14"/>
      <c r="D167" s="14"/>
      <c r="E167" s="14"/>
      <c r="F167" s="14"/>
      <c r="G167" s="65"/>
      <c r="H167" s="14"/>
      <c r="I167" s="14"/>
      <c r="J167" s="14"/>
      <c r="K167" s="14"/>
      <c r="M167" s="14"/>
      <c r="N167" s="14"/>
      <c r="O167" s="14"/>
      <c r="P167" s="14"/>
      <c r="Q167" s="12"/>
    </row>
    <row r="168" spans="2:17">
      <c r="B168" s="12"/>
      <c r="C168" s="14"/>
      <c r="D168" s="14"/>
      <c r="E168" s="14"/>
      <c r="F168" s="14"/>
      <c r="G168" s="65"/>
      <c r="H168" s="14"/>
      <c r="I168" s="14"/>
      <c r="J168" s="14"/>
      <c r="K168" s="14"/>
      <c r="M168" s="14"/>
      <c r="N168" s="14"/>
      <c r="O168" s="14"/>
      <c r="P168" s="14"/>
      <c r="Q168" s="12"/>
    </row>
    <row r="169" spans="2:17">
      <c r="B169" s="12"/>
      <c r="C169" s="14"/>
      <c r="D169" s="14"/>
      <c r="E169" s="14"/>
      <c r="F169" s="14"/>
      <c r="G169" s="65"/>
      <c r="H169" s="14"/>
      <c r="I169" s="14"/>
      <c r="J169" s="14"/>
      <c r="K169" s="14"/>
      <c r="M169" s="14"/>
      <c r="N169" s="14"/>
      <c r="O169" s="14"/>
      <c r="P169" s="14"/>
      <c r="Q169" s="12"/>
    </row>
    <row r="170" spans="2:17">
      <c r="B170" s="12"/>
      <c r="C170" s="14"/>
      <c r="D170" s="14"/>
      <c r="E170" s="14"/>
      <c r="F170" s="14"/>
      <c r="G170" s="65"/>
      <c r="H170" s="14"/>
      <c r="I170" s="14"/>
      <c r="J170" s="14"/>
      <c r="K170" s="14"/>
      <c r="M170" s="14"/>
      <c r="N170" s="14"/>
      <c r="O170" s="14"/>
      <c r="P170" s="14"/>
      <c r="Q170" s="12"/>
    </row>
    <row r="171" spans="2:17">
      <c r="B171" s="12"/>
      <c r="C171" s="14"/>
      <c r="D171" s="14"/>
      <c r="E171" s="14"/>
      <c r="F171" s="14"/>
      <c r="G171" s="65"/>
      <c r="H171" s="14"/>
      <c r="I171" s="14"/>
      <c r="J171" s="14"/>
      <c r="K171" s="14"/>
      <c r="M171" s="14"/>
      <c r="N171" s="14"/>
      <c r="O171" s="14"/>
      <c r="P171" s="14"/>
      <c r="Q171" s="12"/>
    </row>
    <row r="172" spans="2:17">
      <c r="B172" s="12"/>
      <c r="C172" s="14"/>
      <c r="D172" s="14"/>
      <c r="E172" s="14"/>
      <c r="F172" s="14"/>
      <c r="G172" s="65"/>
      <c r="H172" s="14"/>
      <c r="I172" s="14"/>
      <c r="J172" s="14"/>
      <c r="K172" s="14"/>
      <c r="M172" s="14"/>
      <c r="N172" s="14"/>
      <c r="O172" s="14"/>
      <c r="P172" s="14"/>
      <c r="Q172" s="12"/>
    </row>
    <row r="173" spans="2:17">
      <c r="B173" s="12"/>
      <c r="C173" s="14"/>
      <c r="D173" s="14"/>
      <c r="E173" s="14"/>
      <c r="F173" s="14"/>
      <c r="G173" s="65"/>
      <c r="H173" s="14"/>
      <c r="I173" s="14"/>
      <c r="J173" s="14"/>
      <c r="K173" s="14"/>
      <c r="M173" s="14"/>
      <c r="N173" s="14"/>
      <c r="O173" s="14"/>
      <c r="P173" s="14"/>
      <c r="Q173" s="12"/>
    </row>
    <row r="174" spans="2:17">
      <c r="B174" s="12"/>
      <c r="C174" s="14"/>
      <c r="D174" s="14"/>
      <c r="E174" s="14"/>
      <c r="F174" s="14"/>
      <c r="G174" s="65"/>
      <c r="H174" s="14"/>
      <c r="I174" s="14"/>
      <c r="J174" s="14"/>
      <c r="K174" s="14"/>
      <c r="M174" s="14"/>
      <c r="N174" s="14"/>
      <c r="O174" s="14"/>
      <c r="P174" s="14"/>
      <c r="Q174" s="12"/>
    </row>
    <row r="175" spans="2:17">
      <c r="B175" s="12"/>
      <c r="C175" s="14"/>
      <c r="D175" s="14"/>
      <c r="E175" s="14"/>
      <c r="F175" s="14"/>
      <c r="G175" s="65"/>
      <c r="H175" s="14"/>
      <c r="I175" s="14"/>
      <c r="J175" s="14"/>
      <c r="K175" s="14"/>
      <c r="M175" s="14"/>
      <c r="N175" s="14"/>
      <c r="O175" s="14"/>
      <c r="P175" s="14"/>
      <c r="Q175" s="12"/>
    </row>
    <row r="176" spans="2:17">
      <c r="B176" s="12"/>
      <c r="C176" s="14"/>
      <c r="D176" s="14"/>
      <c r="E176" s="14"/>
      <c r="F176" s="14"/>
      <c r="G176" s="65"/>
      <c r="H176" s="14"/>
      <c r="I176" s="14"/>
      <c r="J176" s="14"/>
      <c r="K176" s="14"/>
      <c r="M176" s="14"/>
      <c r="N176" s="14"/>
      <c r="O176" s="14"/>
      <c r="P176" s="14"/>
      <c r="Q176" s="12"/>
    </row>
    <row r="177" spans="2:17">
      <c r="B177" s="12"/>
      <c r="C177" s="14"/>
      <c r="D177" s="14"/>
      <c r="E177" s="14"/>
      <c r="F177" s="14"/>
      <c r="G177" s="65"/>
      <c r="H177" s="14"/>
      <c r="I177" s="14"/>
      <c r="J177" s="14"/>
      <c r="K177" s="14"/>
      <c r="M177" s="14"/>
      <c r="N177" s="14"/>
      <c r="O177" s="14"/>
      <c r="P177" s="14"/>
      <c r="Q177" s="12"/>
    </row>
    <row r="178" spans="2:17">
      <c r="B178" s="12"/>
      <c r="C178" s="14"/>
      <c r="D178" s="14"/>
      <c r="E178" s="14"/>
      <c r="F178" s="14"/>
      <c r="G178" s="65"/>
      <c r="H178" s="14"/>
      <c r="I178" s="14"/>
      <c r="J178" s="14"/>
      <c r="K178" s="14"/>
      <c r="M178" s="14"/>
      <c r="N178" s="14"/>
      <c r="O178" s="14"/>
      <c r="P178" s="14"/>
      <c r="Q178" s="12"/>
    </row>
    <row r="179" spans="2:17">
      <c r="B179" s="12"/>
      <c r="C179" s="14"/>
      <c r="D179" s="14"/>
      <c r="E179" s="14"/>
      <c r="F179" s="14"/>
      <c r="G179" s="65"/>
      <c r="H179" s="14"/>
      <c r="I179" s="14"/>
      <c r="J179" s="14"/>
      <c r="K179" s="14"/>
      <c r="M179" s="14"/>
      <c r="N179" s="14"/>
      <c r="O179" s="14"/>
      <c r="P179" s="14"/>
      <c r="Q179" s="12"/>
    </row>
    <row r="180" spans="2:17">
      <c r="B180" s="12"/>
      <c r="C180" s="14"/>
      <c r="D180" s="14"/>
      <c r="E180" s="14"/>
      <c r="F180" s="14"/>
      <c r="G180" s="65"/>
      <c r="H180" s="14"/>
      <c r="I180" s="14"/>
      <c r="J180" s="14"/>
      <c r="K180" s="14"/>
      <c r="M180" s="14"/>
      <c r="N180" s="14"/>
      <c r="O180" s="14"/>
      <c r="P180" s="14"/>
      <c r="Q180" s="12"/>
    </row>
    <row r="181" spans="2:17">
      <c r="B181" s="12"/>
      <c r="C181" s="14"/>
      <c r="D181" s="14"/>
      <c r="E181" s="14"/>
      <c r="F181" s="14"/>
      <c r="G181" s="65"/>
      <c r="H181" s="14"/>
      <c r="I181" s="14"/>
      <c r="J181" s="14"/>
      <c r="K181" s="14"/>
      <c r="M181" s="14"/>
      <c r="N181" s="14"/>
      <c r="O181" s="14"/>
      <c r="P181" s="14"/>
      <c r="Q181" s="12"/>
    </row>
    <row r="182" spans="2:17">
      <c r="B182" s="12"/>
      <c r="C182" s="14"/>
      <c r="D182" s="14"/>
      <c r="E182" s="14"/>
      <c r="F182" s="14"/>
      <c r="G182" s="65"/>
      <c r="H182" s="14"/>
      <c r="I182" s="14"/>
      <c r="J182" s="14"/>
      <c r="K182" s="14"/>
      <c r="M182" s="14"/>
      <c r="N182" s="14"/>
      <c r="O182" s="14"/>
      <c r="P182" s="14"/>
      <c r="Q182" s="12"/>
    </row>
    <row r="183" spans="2:17">
      <c r="B183" s="12"/>
      <c r="C183" s="14"/>
      <c r="D183" s="14"/>
      <c r="E183" s="14"/>
      <c r="F183" s="14"/>
      <c r="G183" s="65"/>
      <c r="H183" s="14"/>
      <c r="I183" s="14"/>
      <c r="J183" s="14"/>
      <c r="K183" s="14"/>
      <c r="M183" s="14"/>
      <c r="N183" s="14"/>
      <c r="O183" s="14"/>
      <c r="P183" s="14"/>
      <c r="Q183" s="12"/>
    </row>
    <row r="184" spans="2:17">
      <c r="B184" s="12"/>
      <c r="C184" s="14"/>
      <c r="D184" s="14"/>
      <c r="E184" s="14"/>
      <c r="F184" s="14"/>
      <c r="G184" s="65"/>
      <c r="H184" s="14"/>
      <c r="I184" s="14"/>
      <c r="J184" s="14"/>
      <c r="K184" s="14"/>
      <c r="M184" s="14"/>
      <c r="N184" s="14"/>
      <c r="O184" s="14"/>
      <c r="P184" s="14"/>
      <c r="Q184" s="12"/>
    </row>
    <row r="185" spans="2:17">
      <c r="B185" s="12"/>
      <c r="C185" s="14"/>
      <c r="D185" s="14"/>
      <c r="E185" s="14"/>
      <c r="F185" s="14"/>
      <c r="G185" s="65"/>
      <c r="H185" s="14"/>
      <c r="I185" s="14"/>
      <c r="J185" s="14"/>
      <c r="K185" s="14"/>
      <c r="M185" s="14"/>
      <c r="N185" s="14"/>
      <c r="O185" s="14"/>
      <c r="P185" s="14"/>
      <c r="Q185" s="12"/>
    </row>
    <row r="186" spans="2:17">
      <c r="B186" s="12"/>
      <c r="C186" s="14"/>
      <c r="D186" s="14"/>
      <c r="E186" s="14"/>
      <c r="F186" s="14"/>
      <c r="G186" s="65"/>
      <c r="H186" s="14"/>
      <c r="I186" s="14"/>
      <c r="J186" s="14"/>
      <c r="K186" s="14"/>
      <c r="M186" s="14"/>
      <c r="N186" s="14"/>
      <c r="O186" s="14"/>
      <c r="P186" s="14"/>
      <c r="Q186" s="12"/>
    </row>
    <row r="187" spans="2:17">
      <c r="B187" s="12"/>
      <c r="C187" s="14"/>
      <c r="D187" s="14"/>
      <c r="E187" s="14"/>
      <c r="F187" s="14"/>
      <c r="G187" s="65"/>
      <c r="H187" s="14"/>
      <c r="I187" s="14"/>
      <c r="J187" s="14"/>
      <c r="K187" s="14"/>
      <c r="M187" s="14"/>
      <c r="N187" s="14"/>
      <c r="O187" s="14"/>
      <c r="P187" s="14"/>
      <c r="Q187" s="12"/>
    </row>
    <row r="188" spans="2:17">
      <c r="B188" s="12"/>
      <c r="C188" s="14"/>
      <c r="D188" s="14"/>
      <c r="E188" s="14"/>
      <c r="F188" s="14"/>
      <c r="G188" s="65"/>
      <c r="H188" s="14"/>
      <c r="I188" s="14"/>
      <c r="J188" s="14"/>
      <c r="K188" s="14"/>
      <c r="M188" s="14"/>
      <c r="N188" s="14"/>
      <c r="O188" s="14"/>
      <c r="P188" s="14"/>
      <c r="Q188" s="12"/>
    </row>
    <row r="189" spans="2:17">
      <c r="B189" s="12"/>
      <c r="C189" s="14"/>
      <c r="D189" s="14"/>
      <c r="E189" s="14"/>
      <c r="F189" s="14"/>
      <c r="G189" s="65"/>
      <c r="H189" s="14"/>
      <c r="I189" s="14"/>
      <c r="J189" s="14"/>
      <c r="K189" s="14"/>
      <c r="M189" s="14"/>
      <c r="N189" s="14"/>
      <c r="O189" s="14"/>
      <c r="P189" s="14"/>
      <c r="Q189" s="12"/>
    </row>
    <row r="190" spans="2:17">
      <c r="B190" s="12"/>
      <c r="C190" s="14"/>
      <c r="D190" s="14"/>
      <c r="E190" s="14"/>
      <c r="F190" s="14"/>
      <c r="G190" s="65"/>
      <c r="H190" s="14"/>
      <c r="I190" s="14"/>
      <c r="J190" s="14"/>
      <c r="K190" s="14"/>
      <c r="M190" s="14"/>
      <c r="N190" s="14"/>
      <c r="O190" s="14"/>
      <c r="P190" s="14"/>
      <c r="Q190" s="12"/>
    </row>
    <row r="191" spans="2:17">
      <c r="B191" s="12"/>
      <c r="C191" s="14"/>
      <c r="D191" s="14"/>
      <c r="E191" s="14"/>
      <c r="F191" s="14"/>
      <c r="G191" s="65"/>
      <c r="H191" s="14"/>
      <c r="I191" s="14"/>
      <c r="J191" s="14"/>
      <c r="K191" s="14"/>
      <c r="M191" s="14"/>
      <c r="N191" s="14"/>
      <c r="O191" s="14"/>
      <c r="P191" s="14"/>
      <c r="Q191" s="12"/>
    </row>
    <row r="192" spans="2:17">
      <c r="B192" s="12"/>
      <c r="C192" s="14"/>
      <c r="D192" s="14"/>
      <c r="E192" s="14"/>
      <c r="F192" s="14"/>
      <c r="G192" s="65"/>
      <c r="H192" s="14"/>
      <c r="I192" s="14"/>
      <c r="J192" s="14"/>
      <c r="K192" s="14"/>
      <c r="M192" s="14"/>
      <c r="N192" s="14"/>
      <c r="O192" s="14"/>
      <c r="P192" s="14"/>
      <c r="Q192" s="12"/>
    </row>
    <row r="193" spans="2:17">
      <c r="B193" s="12"/>
      <c r="C193" s="14"/>
      <c r="D193" s="14"/>
      <c r="E193" s="14"/>
      <c r="F193" s="14"/>
      <c r="G193" s="65"/>
      <c r="H193" s="14"/>
      <c r="I193" s="14"/>
      <c r="J193" s="14"/>
      <c r="K193" s="14"/>
      <c r="M193" s="14"/>
      <c r="N193" s="14"/>
      <c r="O193" s="14"/>
      <c r="P193" s="14"/>
      <c r="Q193" s="12"/>
    </row>
    <row r="194" spans="2:17">
      <c r="B194" s="12"/>
      <c r="C194" s="14"/>
      <c r="D194" s="14"/>
      <c r="E194" s="14"/>
      <c r="F194" s="14"/>
      <c r="G194" s="65"/>
      <c r="H194" s="14"/>
      <c r="I194" s="14"/>
      <c r="J194" s="14"/>
      <c r="K194" s="14"/>
      <c r="M194" s="14"/>
      <c r="N194" s="14"/>
      <c r="O194" s="14"/>
      <c r="P194" s="14"/>
      <c r="Q194" s="12"/>
    </row>
    <row r="195" spans="2:17">
      <c r="B195" s="12"/>
      <c r="C195" s="14"/>
      <c r="D195" s="14"/>
      <c r="E195" s="14"/>
      <c r="F195" s="14"/>
      <c r="G195" s="65"/>
      <c r="H195" s="14"/>
      <c r="I195" s="14"/>
      <c r="J195" s="14"/>
      <c r="K195" s="14"/>
      <c r="M195" s="14"/>
      <c r="N195" s="14"/>
      <c r="O195" s="14"/>
      <c r="P195" s="14"/>
      <c r="Q195" s="12"/>
    </row>
    <row r="196" spans="2:17">
      <c r="B196" s="12"/>
      <c r="C196" s="14"/>
      <c r="D196" s="14"/>
      <c r="E196" s="14"/>
      <c r="F196" s="14"/>
      <c r="G196" s="65"/>
      <c r="H196" s="14"/>
      <c r="I196" s="14"/>
      <c r="J196" s="14"/>
      <c r="K196" s="14"/>
      <c r="M196" s="14"/>
      <c r="N196" s="14"/>
      <c r="O196" s="14"/>
      <c r="P196" s="14"/>
      <c r="Q196" s="12"/>
    </row>
    <row r="197" spans="2:17">
      <c r="B197" s="12"/>
      <c r="C197" s="14"/>
      <c r="D197" s="14"/>
      <c r="E197" s="14"/>
      <c r="F197" s="14"/>
      <c r="G197" s="65"/>
      <c r="H197" s="14"/>
      <c r="I197" s="14"/>
      <c r="J197" s="14"/>
      <c r="K197" s="14"/>
      <c r="M197" s="14"/>
      <c r="N197" s="14"/>
      <c r="O197" s="14"/>
      <c r="P197" s="14"/>
      <c r="Q197" s="12"/>
    </row>
    <row r="198" spans="2:17">
      <c r="B198" s="12"/>
      <c r="C198" s="14"/>
      <c r="D198" s="14"/>
      <c r="E198" s="14"/>
      <c r="F198" s="14"/>
      <c r="G198" s="65"/>
      <c r="H198" s="14"/>
      <c r="I198" s="14"/>
      <c r="J198" s="14"/>
      <c r="K198" s="14"/>
      <c r="M198" s="14"/>
      <c r="N198" s="14"/>
      <c r="O198" s="14"/>
      <c r="P198" s="14"/>
      <c r="Q198" s="12"/>
    </row>
    <row r="199" spans="2:17">
      <c r="B199" s="12"/>
      <c r="C199" s="14"/>
      <c r="D199" s="14"/>
      <c r="E199" s="14"/>
      <c r="F199" s="14"/>
      <c r="G199" s="65"/>
      <c r="H199" s="14"/>
      <c r="I199" s="14"/>
      <c r="J199" s="14"/>
      <c r="K199" s="14"/>
      <c r="M199" s="14"/>
      <c r="N199" s="14"/>
      <c r="O199" s="14"/>
      <c r="P199" s="14"/>
      <c r="Q199" s="12"/>
    </row>
    <row r="200" spans="2:17">
      <c r="B200" s="12"/>
      <c r="C200" s="14"/>
      <c r="D200" s="14"/>
      <c r="E200" s="14"/>
      <c r="F200" s="14"/>
      <c r="G200" s="65"/>
      <c r="H200" s="14"/>
      <c r="I200" s="14"/>
      <c r="J200" s="14"/>
      <c r="K200" s="14"/>
      <c r="M200" s="14"/>
      <c r="N200" s="14"/>
      <c r="O200" s="14"/>
      <c r="P200" s="14"/>
      <c r="Q200" s="12"/>
    </row>
    <row r="201" spans="2:17">
      <c r="B201" s="12"/>
      <c r="C201" s="14"/>
      <c r="D201" s="14"/>
      <c r="E201" s="14"/>
      <c r="F201" s="14"/>
      <c r="G201" s="65"/>
      <c r="H201" s="14"/>
      <c r="I201" s="14"/>
      <c r="J201" s="14"/>
      <c r="K201" s="14"/>
      <c r="M201" s="14"/>
      <c r="N201" s="14"/>
      <c r="O201" s="14"/>
      <c r="P201" s="14"/>
      <c r="Q201" s="12"/>
    </row>
    <row r="202" spans="2:17">
      <c r="B202" s="12"/>
      <c r="C202" s="14"/>
      <c r="D202" s="14"/>
      <c r="E202" s="14"/>
      <c r="F202" s="14"/>
      <c r="G202" s="65"/>
      <c r="H202" s="14"/>
      <c r="I202" s="14"/>
      <c r="J202" s="14"/>
      <c r="K202" s="14"/>
      <c r="M202" s="14"/>
      <c r="N202" s="14"/>
      <c r="O202" s="14"/>
      <c r="P202" s="14"/>
      <c r="Q202" s="12"/>
    </row>
    <row r="203" spans="2:17">
      <c r="B203" s="12"/>
      <c r="C203" s="14"/>
      <c r="D203" s="14"/>
      <c r="E203" s="14"/>
      <c r="F203" s="14"/>
      <c r="G203" s="65"/>
      <c r="H203" s="14"/>
      <c r="I203" s="14"/>
      <c r="J203" s="14"/>
      <c r="K203" s="14"/>
      <c r="M203" s="14"/>
      <c r="N203" s="14"/>
      <c r="O203" s="14"/>
      <c r="P203" s="14"/>
      <c r="Q203" s="12"/>
    </row>
    <row r="204" spans="2:17">
      <c r="B204" s="12"/>
      <c r="C204" s="14"/>
      <c r="D204" s="14"/>
      <c r="E204" s="14"/>
      <c r="F204" s="14"/>
      <c r="G204" s="65"/>
      <c r="H204" s="14"/>
      <c r="I204" s="14"/>
      <c r="J204" s="14"/>
      <c r="K204" s="14"/>
      <c r="M204" s="14"/>
      <c r="N204" s="14"/>
      <c r="O204" s="14"/>
      <c r="P204" s="14"/>
      <c r="Q204" s="12"/>
    </row>
    <row r="205" spans="2:17">
      <c r="B205" s="12"/>
      <c r="C205" s="14"/>
      <c r="D205" s="14"/>
      <c r="E205" s="14"/>
      <c r="F205" s="14"/>
      <c r="G205" s="65"/>
      <c r="H205" s="14"/>
      <c r="I205" s="14"/>
      <c r="J205" s="14"/>
      <c r="K205" s="14"/>
      <c r="M205" s="14"/>
      <c r="N205" s="14"/>
      <c r="O205" s="14"/>
      <c r="P205" s="14"/>
      <c r="Q205" s="12"/>
    </row>
    <row r="206" spans="2:17">
      <c r="B206" s="12"/>
      <c r="C206" s="14"/>
      <c r="D206" s="14"/>
      <c r="E206" s="14"/>
      <c r="F206" s="14"/>
      <c r="G206" s="65"/>
      <c r="H206" s="14"/>
      <c r="I206" s="14"/>
      <c r="J206" s="14"/>
      <c r="K206" s="14"/>
      <c r="M206" s="14"/>
      <c r="N206" s="14"/>
      <c r="O206" s="14"/>
      <c r="P206" s="14"/>
      <c r="Q206" s="12"/>
    </row>
    <row r="207" spans="2:17">
      <c r="B207" s="12"/>
      <c r="C207" s="14"/>
      <c r="D207" s="14"/>
      <c r="E207" s="14"/>
      <c r="F207" s="14"/>
      <c r="G207" s="65"/>
      <c r="H207" s="14"/>
      <c r="I207" s="14"/>
      <c r="J207" s="14"/>
      <c r="K207" s="14"/>
      <c r="M207" s="14"/>
      <c r="N207" s="14"/>
      <c r="O207" s="14"/>
      <c r="P207" s="14"/>
      <c r="Q207" s="12"/>
    </row>
    <row r="208" spans="2:17">
      <c r="B208" s="12"/>
      <c r="C208" s="14"/>
      <c r="D208" s="14"/>
      <c r="E208" s="14"/>
      <c r="F208" s="14"/>
      <c r="G208" s="65"/>
      <c r="H208" s="14"/>
      <c r="I208" s="14"/>
      <c r="J208" s="14"/>
      <c r="K208" s="14"/>
      <c r="M208" s="14"/>
      <c r="N208" s="14"/>
      <c r="O208" s="14"/>
      <c r="P208" s="14"/>
      <c r="Q208" s="12"/>
    </row>
    <row r="209" spans="2:17">
      <c r="B209" s="12"/>
      <c r="C209" s="14"/>
      <c r="D209" s="14"/>
      <c r="E209" s="14"/>
      <c r="F209" s="14"/>
      <c r="G209" s="65"/>
      <c r="H209" s="14"/>
      <c r="I209" s="14"/>
      <c r="J209" s="14"/>
      <c r="K209" s="14"/>
      <c r="M209" s="14"/>
      <c r="N209" s="14"/>
      <c r="O209" s="14"/>
      <c r="P209" s="14"/>
      <c r="Q209" s="12"/>
    </row>
    <row r="210" spans="2:17">
      <c r="B210" s="12"/>
      <c r="C210" s="14"/>
      <c r="D210" s="14"/>
      <c r="E210" s="14"/>
      <c r="F210" s="14"/>
      <c r="G210" s="65"/>
      <c r="H210" s="14"/>
      <c r="I210" s="14"/>
      <c r="J210" s="14"/>
      <c r="K210" s="14"/>
      <c r="M210" s="14"/>
      <c r="N210" s="14"/>
      <c r="O210" s="14"/>
      <c r="P210" s="14"/>
      <c r="Q210" s="12"/>
    </row>
    <row r="211" spans="2:17">
      <c r="B211" s="12"/>
      <c r="C211" s="14"/>
      <c r="D211" s="14"/>
      <c r="E211" s="14"/>
      <c r="F211" s="14"/>
      <c r="G211" s="65"/>
      <c r="H211" s="14"/>
      <c r="I211" s="14"/>
      <c r="J211" s="14"/>
      <c r="K211" s="14"/>
      <c r="M211" s="14"/>
      <c r="N211" s="14"/>
      <c r="O211" s="14"/>
      <c r="P211" s="14"/>
      <c r="Q211" s="12"/>
    </row>
    <row r="212" spans="2:17">
      <c r="B212" s="12"/>
      <c r="C212" s="14"/>
      <c r="D212" s="14"/>
      <c r="E212" s="14"/>
      <c r="F212" s="14"/>
      <c r="G212" s="65"/>
      <c r="H212" s="14"/>
      <c r="I212" s="14"/>
      <c r="J212" s="14"/>
      <c r="K212" s="14"/>
      <c r="M212" s="14"/>
      <c r="N212" s="14"/>
      <c r="O212" s="14"/>
      <c r="P212" s="14"/>
      <c r="Q212" s="12"/>
    </row>
    <row r="213" spans="2:17">
      <c r="B213" s="12"/>
      <c r="C213" s="14"/>
      <c r="D213" s="14"/>
      <c r="E213" s="14"/>
      <c r="F213" s="14"/>
      <c r="G213" s="65"/>
      <c r="H213" s="14"/>
      <c r="I213" s="14"/>
      <c r="J213" s="14"/>
      <c r="K213" s="14"/>
      <c r="M213" s="14"/>
      <c r="N213" s="14"/>
      <c r="O213" s="14"/>
      <c r="P213" s="14"/>
      <c r="Q213" s="12"/>
    </row>
    <row r="214" spans="2:17">
      <c r="B214" s="12"/>
      <c r="C214" s="14"/>
      <c r="D214" s="14"/>
      <c r="E214" s="14"/>
      <c r="F214" s="14"/>
      <c r="G214" s="65"/>
      <c r="H214" s="14"/>
      <c r="I214" s="14"/>
      <c r="J214" s="14"/>
      <c r="K214" s="14"/>
      <c r="M214" s="14"/>
      <c r="N214" s="14"/>
      <c r="O214" s="14"/>
      <c r="P214" s="14"/>
      <c r="Q214" s="12"/>
    </row>
    <row r="215" spans="2:17">
      <c r="B215" s="12"/>
      <c r="C215" s="14"/>
      <c r="D215" s="14"/>
      <c r="E215" s="14"/>
      <c r="F215" s="14"/>
      <c r="G215" s="65"/>
      <c r="H215" s="14"/>
      <c r="I215" s="14"/>
      <c r="J215" s="14"/>
      <c r="K215" s="14"/>
      <c r="M215" s="14"/>
      <c r="N215" s="14"/>
      <c r="O215" s="14"/>
      <c r="P215" s="14"/>
      <c r="Q215" s="12"/>
    </row>
    <row r="216" spans="2:17">
      <c r="B216" s="12"/>
      <c r="C216" s="14"/>
      <c r="D216" s="14"/>
      <c r="E216" s="14"/>
      <c r="F216" s="14"/>
      <c r="G216" s="65"/>
      <c r="H216" s="14"/>
      <c r="I216" s="14"/>
      <c r="J216" s="14"/>
      <c r="K216" s="14"/>
      <c r="M216" s="14"/>
      <c r="N216" s="14"/>
      <c r="O216" s="14"/>
      <c r="P216" s="14"/>
      <c r="Q216" s="12"/>
    </row>
    <row r="217" spans="2:17">
      <c r="B217" s="12"/>
      <c r="C217" s="14"/>
      <c r="D217" s="14"/>
      <c r="E217" s="14"/>
      <c r="F217" s="14"/>
      <c r="G217" s="65"/>
      <c r="H217" s="14"/>
      <c r="I217" s="14"/>
      <c r="J217" s="14"/>
      <c r="K217" s="14"/>
      <c r="M217" s="14"/>
      <c r="N217" s="14"/>
      <c r="O217" s="14"/>
      <c r="P217" s="14"/>
      <c r="Q217" s="12"/>
    </row>
    <row r="218" spans="2:17">
      <c r="B218" s="12"/>
      <c r="C218" s="14"/>
      <c r="D218" s="14"/>
      <c r="E218" s="14"/>
      <c r="F218" s="14"/>
      <c r="G218" s="65"/>
      <c r="H218" s="14"/>
      <c r="I218" s="14"/>
      <c r="J218" s="14"/>
      <c r="K218" s="14"/>
      <c r="M218" s="14"/>
      <c r="N218" s="14"/>
      <c r="O218" s="14"/>
      <c r="P218" s="14"/>
      <c r="Q218" s="12"/>
    </row>
    <row r="219" spans="2:17">
      <c r="B219" s="12"/>
      <c r="C219" s="14"/>
      <c r="D219" s="14"/>
      <c r="E219" s="14"/>
      <c r="F219" s="14"/>
      <c r="G219" s="65"/>
      <c r="H219" s="14"/>
      <c r="I219" s="14"/>
      <c r="J219" s="14"/>
      <c r="K219" s="14"/>
      <c r="M219" s="14"/>
      <c r="N219" s="14"/>
      <c r="O219" s="14"/>
      <c r="P219" s="14"/>
      <c r="Q219" s="12"/>
    </row>
    <row r="220" spans="2:17">
      <c r="B220" s="12"/>
      <c r="C220" s="14"/>
      <c r="D220" s="14"/>
      <c r="E220" s="14"/>
      <c r="F220" s="14"/>
      <c r="G220" s="65"/>
      <c r="H220" s="14"/>
      <c r="I220" s="14"/>
      <c r="J220" s="14"/>
      <c r="K220" s="14"/>
      <c r="M220" s="14"/>
      <c r="N220" s="14"/>
      <c r="O220" s="14"/>
      <c r="P220" s="14"/>
      <c r="Q220" s="12"/>
    </row>
    <row r="221" spans="2:17">
      <c r="B221" s="12"/>
      <c r="C221" s="14"/>
      <c r="D221" s="14"/>
      <c r="E221" s="14"/>
      <c r="F221" s="14"/>
      <c r="G221" s="65"/>
      <c r="H221" s="14"/>
      <c r="I221" s="14"/>
      <c r="J221" s="14"/>
      <c r="K221" s="14"/>
      <c r="M221" s="14"/>
      <c r="N221" s="14"/>
      <c r="O221" s="14"/>
      <c r="P221" s="14"/>
      <c r="Q221" s="12"/>
    </row>
    <row r="222" spans="2:17">
      <c r="B222" s="12"/>
      <c r="C222" s="14"/>
      <c r="D222" s="14"/>
      <c r="E222" s="14"/>
      <c r="F222" s="14"/>
      <c r="G222" s="65"/>
      <c r="H222" s="14"/>
      <c r="I222" s="14"/>
      <c r="J222" s="14"/>
      <c r="K222" s="14"/>
      <c r="M222" s="14"/>
      <c r="N222" s="14"/>
      <c r="O222" s="14"/>
      <c r="P222" s="14"/>
      <c r="Q222" s="12"/>
    </row>
    <row r="223" spans="2:17">
      <c r="B223" s="12"/>
      <c r="C223" s="14"/>
      <c r="D223" s="14"/>
      <c r="E223" s="14"/>
      <c r="F223" s="14"/>
      <c r="G223" s="65"/>
      <c r="H223" s="14"/>
      <c r="I223" s="14"/>
      <c r="J223" s="14"/>
      <c r="K223" s="14"/>
      <c r="M223" s="14"/>
      <c r="N223" s="14"/>
      <c r="O223" s="14"/>
      <c r="P223" s="14"/>
      <c r="Q223" s="12"/>
    </row>
    <row r="224" spans="2:17">
      <c r="B224" s="12"/>
      <c r="C224" s="14"/>
      <c r="D224" s="14"/>
      <c r="E224" s="14"/>
      <c r="F224" s="14"/>
      <c r="G224" s="65"/>
      <c r="H224" s="14"/>
      <c r="I224" s="14"/>
      <c r="J224" s="14"/>
      <c r="K224" s="14"/>
      <c r="M224" s="14"/>
      <c r="N224" s="14"/>
      <c r="O224" s="14"/>
      <c r="P224" s="14"/>
      <c r="Q224" s="12"/>
    </row>
    <row r="225" spans="2:17">
      <c r="B225" s="12"/>
      <c r="C225" s="14"/>
      <c r="D225" s="14"/>
      <c r="E225" s="14"/>
      <c r="F225" s="14"/>
      <c r="G225" s="65"/>
      <c r="H225" s="14"/>
      <c r="I225" s="14"/>
      <c r="J225" s="14"/>
      <c r="K225" s="14"/>
      <c r="M225" s="14"/>
      <c r="N225" s="14"/>
      <c r="O225" s="14"/>
      <c r="P225" s="14"/>
      <c r="Q225" s="12"/>
    </row>
    <row r="226" spans="2:17">
      <c r="B226" s="12"/>
      <c r="C226" s="14"/>
      <c r="D226" s="14"/>
      <c r="E226" s="14"/>
      <c r="F226" s="14"/>
      <c r="G226" s="65"/>
      <c r="H226" s="14"/>
      <c r="I226" s="14"/>
      <c r="J226" s="14"/>
      <c r="K226" s="14"/>
      <c r="M226" s="14"/>
      <c r="N226" s="14"/>
      <c r="O226" s="14"/>
      <c r="P226" s="14"/>
      <c r="Q226" s="12"/>
    </row>
    <row r="227" spans="2:17">
      <c r="B227" s="12"/>
      <c r="C227" s="14"/>
      <c r="D227" s="14"/>
      <c r="E227" s="14"/>
      <c r="F227" s="14"/>
      <c r="G227" s="65"/>
      <c r="H227" s="14"/>
      <c r="I227" s="14"/>
      <c r="J227" s="14"/>
      <c r="K227" s="14"/>
      <c r="M227" s="14"/>
      <c r="N227" s="14"/>
      <c r="O227" s="14"/>
      <c r="P227" s="14"/>
      <c r="Q227" s="12"/>
    </row>
    <row r="228" spans="2:17">
      <c r="B228" s="12"/>
      <c r="C228" s="14"/>
      <c r="D228" s="14"/>
      <c r="E228" s="14"/>
      <c r="F228" s="14"/>
      <c r="G228" s="65"/>
      <c r="H228" s="14"/>
      <c r="I228" s="14"/>
      <c r="J228" s="14"/>
      <c r="K228" s="14"/>
      <c r="M228" s="14"/>
      <c r="N228" s="14"/>
      <c r="O228" s="14"/>
      <c r="P228" s="14"/>
      <c r="Q228" s="12"/>
    </row>
    <row r="229" spans="2:17">
      <c r="B229" s="12"/>
      <c r="C229" s="14"/>
      <c r="D229" s="14"/>
      <c r="E229" s="14"/>
      <c r="F229" s="14"/>
      <c r="G229" s="65"/>
      <c r="H229" s="14"/>
      <c r="I229" s="14"/>
      <c r="J229" s="14"/>
      <c r="K229" s="14"/>
      <c r="M229" s="14"/>
      <c r="N229" s="14"/>
      <c r="O229" s="14"/>
      <c r="P229" s="14"/>
      <c r="Q229" s="12"/>
    </row>
    <row r="230" spans="2:17">
      <c r="B230" s="12"/>
      <c r="C230" s="14"/>
      <c r="D230" s="14"/>
      <c r="E230" s="14"/>
      <c r="F230" s="14"/>
      <c r="G230" s="65"/>
      <c r="H230" s="14"/>
      <c r="I230" s="14"/>
      <c r="J230" s="14"/>
      <c r="K230" s="14"/>
      <c r="M230" s="14"/>
      <c r="N230" s="14"/>
      <c r="O230" s="14"/>
      <c r="P230" s="14"/>
      <c r="Q230" s="12"/>
    </row>
    <row r="231" spans="2:17">
      <c r="B231" s="12"/>
      <c r="C231" s="14"/>
      <c r="D231" s="14"/>
      <c r="E231" s="14"/>
      <c r="F231" s="14"/>
      <c r="G231" s="65"/>
      <c r="H231" s="14"/>
      <c r="I231" s="14"/>
      <c r="J231" s="14"/>
      <c r="K231" s="14"/>
      <c r="M231" s="14"/>
      <c r="N231" s="14"/>
      <c r="O231" s="14"/>
      <c r="P231" s="14"/>
      <c r="Q231" s="12"/>
    </row>
    <row r="232" spans="2:17">
      <c r="B232" s="12"/>
      <c r="C232" s="14"/>
      <c r="D232" s="14"/>
      <c r="E232" s="14"/>
      <c r="F232" s="14"/>
      <c r="G232" s="65"/>
      <c r="H232" s="14"/>
      <c r="I232" s="14"/>
      <c r="J232" s="14"/>
      <c r="K232" s="14"/>
      <c r="M232" s="14"/>
      <c r="N232" s="14"/>
      <c r="O232" s="14"/>
      <c r="P232" s="14"/>
      <c r="Q232" s="12"/>
    </row>
    <row r="233" spans="2:17">
      <c r="B233" s="12"/>
      <c r="C233" s="14"/>
      <c r="D233" s="14"/>
      <c r="E233" s="14"/>
      <c r="F233" s="14"/>
      <c r="G233" s="65"/>
      <c r="H233" s="14"/>
      <c r="I233" s="14"/>
      <c r="J233" s="14"/>
      <c r="K233" s="14"/>
      <c r="M233" s="14"/>
      <c r="N233" s="14"/>
      <c r="O233" s="14"/>
      <c r="P233" s="14"/>
      <c r="Q233" s="12"/>
    </row>
    <row r="234" spans="2:17">
      <c r="B234" s="12"/>
      <c r="C234" s="14"/>
      <c r="D234" s="14"/>
      <c r="E234" s="14"/>
      <c r="F234" s="14"/>
      <c r="G234" s="65"/>
      <c r="H234" s="14"/>
      <c r="I234" s="14"/>
      <c r="J234" s="14"/>
      <c r="K234" s="14"/>
      <c r="M234" s="14"/>
      <c r="N234" s="14"/>
      <c r="O234" s="14"/>
      <c r="P234" s="14"/>
      <c r="Q234" s="12"/>
    </row>
    <row r="235" spans="2:17">
      <c r="B235" s="12"/>
      <c r="C235" s="14"/>
      <c r="D235" s="14"/>
      <c r="E235" s="14"/>
      <c r="F235" s="14"/>
      <c r="G235" s="65"/>
      <c r="H235" s="14"/>
      <c r="I235" s="14"/>
      <c r="J235" s="14"/>
      <c r="K235" s="14"/>
      <c r="M235" s="14"/>
      <c r="N235" s="14"/>
      <c r="O235" s="14"/>
      <c r="P235" s="14"/>
      <c r="Q235" s="12"/>
    </row>
    <row r="236" spans="2:17">
      <c r="B236" s="12"/>
      <c r="C236" s="14"/>
      <c r="D236" s="14"/>
      <c r="E236" s="14"/>
      <c r="F236" s="14"/>
      <c r="G236" s="65"/>
      <c r="H236" s="14"/>
      <c r="I236" s="14"/>
      <c r="J236" s="14"/>
      <c r="K236" s="14"/>
      <c r="M236" s="14"/>
      <c r="N236" s="14"/>
      <c r="O236" s="14"/>
      <c r="P236" s="14"/>
      <c r="Q236" s="12"/>
    </row>
    <row r="237" spans="2:17">
      <c r="B237" s="12"/>
      <c r="C237" s="14"/>
      <c r="D237" s="14"/>
      <c r="E237" s="14"/>
      <c r="F237" s="14"/>
      <c r="G237" s="65"/>
      <c r="H237" s="14"/>
      <c r="I237" s="14"/>
      <c r="J237" s="14"/>
      <c r="K237" s="14"/>
      <c r="M237" s="14"/>
      <c r="N237" s="14"/>
      <c r="O237" s="14"/>
      <c r="P237" s="14"/>
      <c r="Q237" s="12"/>
    </row>
    <row r="238" spans="2:17">
      <c r="B238" s="12"/>
      <c r="C238" s="14"/>
      <c r="D238" s="14"/>
      <c r="E238" s="14"/>
      <c r="F238" s="14"/>
      <c r="G238" s="65"/>
      <c r="H238" s="14"/>
      <c r="I238" s="14"/>
      <c r="J238" s="14"/>
      <c r="K238" s="14"/>
      <c r="M238" s="14"/>
      <c r="N238" s="14"/>
      <c r="O238" s="14"/>
      <c r="P238" s="14"/>
      <c r="Q238" s="12"/>
    </row>
    <row r="239" spans="2:17">
      <c r="B239" s="12"/>
      <c r="C239" s="14"/>
      <c r="D239" s="14"/>
      <c r="E239" s="14"/>
      <c r="F239" s="14"/>
      <c r="G239" s="65"/>
      <c r="H239" s="14"/>
      <c r="I239" s="14"/>
      <c r="J239" s="14"/>
      <c r="K239" s="14"/>
      <c r="M239" s="14"/>
      <c r="N239" s="14"/>
      <c r="O239" s="14"/>
      <c r="P239" s="14"/>
      <c r="Q239" s="12"/>
    </row>
    <row r="240" spans="2:17">
      <c r="B240" s="12"/>
      <c r="C240" s="14"/>
      <c r="D240" s="14"/>
      <c r="E240" s="14"/>
      <c r="F240" s="14"/>
      <c r="G240" s="65"/>
      <c r="H240" s="14"/>
      <c r="I240" s="14"/>
      <c r="J240" s="14"/>
      <c r="K240" s="14"/>
      <c r="M240" s="14"/>
      <c r="N240" s="14"/>
      <c r="O240" s="14"/>
      <c r="P240" s="14"/>
      <c r="Q240" s="12"/>
    </row>
    <row r="241" spans="2:17">
      <c r="B241" s="12"/>
      <c r="C241" s="14"/>
      <c r="D241" s="14"/>
      <c r="E241" s="14"/>
      <c r="F241" s="14"/>
      <c r="G241" s="65"/>
      <c r="H241" s="14"/>
      <c r="I241" s="14"/>
      <c r="J241" s="14"/>
      <c r="K241" s="14"/>
      <c r="M241" s="14"/>
      <c r="N241" s="14"/>
      <c r="O241" s="14"/>
      <c r="P241" s="14"/>
      <c r="Q241" s="12"/>
    </row>
    <row r="242" spans="2:17">
      <c r="B242" s="12"/>
      <c r="C242" s="14"/>
      <c r="D242" s="14"/>
      <c r="E242" s="14"/>
      <c r="F242" s="14"/>
      <c r="G242" s="65"/>
      <c r="H242" s="14"/>
      <c r="I242" s="14"/>
      <c r="J242" s="14"/>
      <c r="K242" s="14"/>
      <c r="M242" s="14"/>
      <c r="N242" s="14"/>
      <c r="O242" s="14"/>
      <c r="P242" s="14"/>
      <c r="Q242" s="12"/>
    </row>
    <row r="243" spans="2:17">
      <c r="B243" s="12"/>
      <c r="C243" s="14"/>
      <c r="D243" s="14"/>
      <c r="E243" s="14"/>
      <c r="F243" s="14"/>
      <c r="G243" s="65"/>
      <c r="H243" s="14"/>
      <c r="I243" s="14"/>
      <c r="J243" s="14"/>
      <c r="K243" s="14"/>
      <c r="M243" s="14"/>
      <c r="N243" s="14"/>
      <c r="O243" s="14"/>
      <c r="P243" s="14"/>
      <c r="Q243" s="12"/>
    </row>
    <row r="244" spans="2:17">
      <c r="B244" s="12"/>
      <c r="C244" s="14"/>
      <c r="D244" s="14"/>
      <c r="E244" s="14"/>
      <c r="F244" s="14"/>
      <c r="G244" s="65"/>
      <c r="H244" s="14"/>
      <c r="I244" s="14"/>
      <c r="J244" s="14"/>
      <c r="K244" s="14"/>
      <c r="M244" s="14"/>
      <c r="N244" s="14"/>
      <c r="O244" s="14"/>
      <c r="P244" s="14"/>
      <c r="Q244" s="12"/>
    </row>
    <row r="245" spans="2:17">
      <c r="B245" s="12"/>
      <c r="C245" s="14"/>
      <c r="D245" s="14"/>
      <c r="E245" s="14"/>
      <c r="F245" s="14"/>
      <c r="G245" s="65"/>
      <c r="H245" s="14"/>
      <c r="I245" s="14"/>
      <c r="J245" s="14"/>
      <c r="K245" s="14"/>
      <c r="M245" s="14"/>
      <c r="N245" s="14"/>
      <c r="O245" s="14"/>
      <c r="P245" s="14"/>
      <c r="Q245" s="12"/>
    </row>
    <row r="246" spans="2:17">
      <c r="B246" s="12"/>
      <c r="C246" s="14"/>
      <c r="D246" s="14"/>
      <c r="E246" s="14"/>
      <c r="F246" s="14"/>
      <c r="G246" s="65"/>
      <c r="H246" s="14"/>
      <c r="I246" s="14"/>
      <c r="J246" s="14"/>
      <c r="K246" s="14"/>
      <c r="M246" s="14"/>
      <c r="N246" s="14"/>
      <c r="O246" s="14"/>
      <c r="P246" s="14"/>
      <c r="Q246" s="12"/>
    </row>
    <row r="247" spans="2:17">
      <c r="B247" s="12"/>
      <c r="C247" s="14"/>
      <c r="D247" s="14"/>
      <c r="E247" s="14"/>
      <c r="F247" s="14"/>
      <c r="G247" s="65"/>
      <c r="H247" s="14"/>
      <c r="I247" s="14"/>
      <c r="J247" s="14"/>
      <c r="K247" s="14"/>
      <c r="M247" s="14"/>
      <c r="N247" s="14"/>
      <c r="O247" s="14"/>
      <c r="P247" s="14"/>
      <c r="Q247" s="12"/>
    </row>
    <row r="248" spans="2:17">
      <c r="B248" s="12"/>
      <c r="C248" s="14"/>
      <c r="D248" s="14"/>
      <c r="E248" s="14"/>
      <c r="F248" s="14"/>
      <c r="G248" s="65"/>
      <c r="H248" s="14"/>
      <c r="I248" s="14"/>
      <c r="J248" s="14"/>
      <c r="K248" s="14"/>
      <c r="M248" s="14"/>
      <c r="N248" s="14"/>
      <c r="O248" s="14"/>
      <c r="P248" s="14"/>
      <c r="Q248" s="12"/>
    </row>
    <row r="249" spans="2:17">
      <c r="B249" s="12"/>
      <c r="C249" s="14"/>
      <c r="D249" s="14"/>
      <c r="E249" s="14"/>
      <c r="F249" s="14"/>
      <c r="G249" s="65"/>
      <c r="H249" s="14"/>
      <c r="I249" s="14"/>
      <c r="J249" s="14"/>
      <c r="K249" s="14"/>
      <c r="M249" s="14"/>
      <c r="N249" s="14"/>
      <c r="O249" s="14"/>
      <c r="P249" s="14"/>
      <c r="Q249" s="12"/>
    </row>
    <row r="250" spans="2:17">
      <c r="B250" s="12"/>
      <c r="C250" s="14"/>
      <c r="D250" s="14"/>
      <c r="E250" s="14"/>
      <c r="F250" s="14"/>
      <c r="G250" s="65"/>
      <c r="H250" s="14"/>
      <c r="I250" s="14"/>
      <c r="J250" s="14"/>
      <c r="K250" s="14"/>
      <c r="M250" s="14"/>
      <c r="N250" s="14"/>
      <c r="O250" s="14"/>
      <c r="P250" s="14"/>
      <c r="Q250" s="12"/>
    </row>
    <row r="251" spans="2:17">
      <c r="B251" s="12"/>
      <c r="C251" s="14"/>
      <c r="D251" s="14"/>
      <c r="E251" s="14"/>
      <c r="F251" s="14"/>
      <c r="G251" s="65"/>
      <c r="H251" s="14"/>
      <c r="I251" s="14"/>
      <c r="J251" s="14"/>
      <c r="K251" s="14"/>
      <c r="M251" s="14"/>
      <c r="N251" s="14"/>
      <c r="O251" s="14"/>
      <c r="P251" s="14"/>
      <c r="Q251" s="12"/>
    </row>
    <row r="252" spans="2:17">
      <c r="B252" s="12"/>
      <c r="C252" s="14"/>
      <c r="D252" s="14"/>
      <c r="E252" s="14"/>
      <c r="F252" s="14"/>
      <c r="G252" s="65"/>
      <c r="H252" s="14"/>
      <c r="I252" s="14"/>
      <c r="J252" s="14"/>
      <c r="K252" s="14"/>
      <c r="M252" s="14"/>
      <c r="N252" s="14"/>
      <c r="O252" s="14"/>
      <c r="P252" s="14"/>
      <c r="Q252" s="12"/>
    </row>
    <row r="253" spans="2:17">
      <c r="B253" s="12"/>
      <c r="C253" s="14"/>
      <c r="D253" s="14"/>
      <c r="E253" s="14"/>
      <c r="F253" s="14"/>
      <c r="G253" s="65"/>
      <c r="H253" s="14"/>
      <c r="I253" s="14"/>
      <c r="J253" s="14"/>
      <c r="K253" s="14"/>
      <c r="M253" s="14"/>
      <c r="N253" s="14"/>
      <c r="O253" s="14"/>
      <c r="P253" s="14"/>
      <c r="Q253" s="12"/>
    </row>
    <row r="254" spans="2:17">
      <c r="B254" s="12"/>
      <c r="C254" s="14"/>
      <c r="D254" s="14"/>
      <c r="E254" s="14"/>
      <c r="F254" s="14"/>
      <c r="G254" s="65"/>
      <c r="H254" s="14"/>
      <c r="I254" s="14"/>
      <c r="J254" s="14"/>
      <c r="K254" s="14"/>
      <c r="M254" s="14"/>
      <c r="N254" s="14"/>
      <c r="O254" s="14"/>
      <c r="P254" s="14"/>
      <c r="Q254" s="12"/>
    </row>
    <row r="255" spans="2:17" s="40" customFormat="1">
      <c r="B255" s="12"/>
      <c r="C255" s="14"/>
      <c r="D255" s="14"/>
      <c r="E255" s="14"/>
      <c r="F255" s="14"/>
      <c r="G255" s="65"/>
      <c r="H255" s="14"/>
      <c r="I255" s="14"/>
      <c r="J255" s="14"/>
      <c r="K255" s="14"/>
      <c r="L255"/>
      <c r="M255" s="14"/>
      <c r="N255" s="14"/>
      <c r="O255" s="14"/>
      <c r="P255" s="14"/>
      <c r="Q255" s="12"/>
    </row>
    <row r="256" spans="2:17" s="40" customFormat="1">
      <c r="B256" s="12"/>
      <c r="C256" s="14"/>
      <c r="D256" s="14"/>
      <c r="E256" s="14"/>
      <c r="F256" s="14"/>
      <c r="G256" s="65"/>
      <c r="H256" s="14"/>
      <c r="I256" s="14"/>
      <c r="J256" s="14"/>
      <c r="K256" s="14"/>
      <c r="L256"/>
      <c r="M256" s="14"/>
      <c r="N256" s="14"/>
      <c r="O256" s="14"/>
      <c r="P256" s="14"/>
      <c r="Q256" s="12"/>
    </row>
    <row r="257" spans="2:17" s="40" customFormat="1">
      <c r="B257" s="12"/>
      <c r="C257" s="14"/>
      <c r="D257" s="14"/>
      <c r="E257" s="14"/>
      <c r="F257" s="14"/>
      <c r="G257" s="65"/>
      <c r="H257" s="14"/>
      <c r="I257" s="14"/>
      <c r="J257" s="14"/>
      <c r="K257" s="14"/>
      <c r="L257"/>
      <c r="M257" s="14"/>
      <c r="N257" s="14"/>
      <c r="O257" s="14"/>
      <c r="P257" s="14"/>
      <c r="Q257" s="12"/>
    </row>
    <row r="258" spans="2:17" s="40" customFormat="1">
      <c r="B258" s="12"/>
      <c r="C258" s="14"/>
      <c r="D258" s="14"/>
      <c r="E258" s="14"/>
      <c r="F258" s="14"/>
      <c r="G258" s="65"/>
      <c r="H258" s="14"/>
      <c r="I258" s="14"/>
      <c r="J258" s="14"/>
      <c r="K258" s="14"/>
      <c r="L258"/>
      <c r="M258" s="14"/>
      <c r="N258" s="14"/>
      <c r="O258" s="14"/>
      <c r="P258" s="14"/>
      <c r="Q258" s="12"/>
    </row>
    <row r="259" spans="2:17" s="40" customFormat="1">
      <c r="B259" s="12"/>
      <c r="C259" s="14"/>
      <c r="D259" s="14"/>
      <c r="E259" s="14"/>
      <c r="F259" s="14"/>
      <c r="G259" s="65"/>
      <c r="H259" s="14"/>
      <c r="I259" s="14"/>
      <c r="J259" s="14"/>
      <c r="K259" s="14"/>
      <c r="L259"/>
      <c r="M259" s="14"/>
      <c r="N259" s="14"/>
      <c r="O259" s="14"/>
      <c r="P259" s="14"/>
      <c r="Q259" s="12"/>
    </row>
    <row r="260" spans="2:17" s="40" customFormat="1">
      <c r="B260" s="12"/>
      <c r="C260" s="14"/>
      <c r="D260" s="14"/>
      <c r="E260" s="14"/>
      <c r="F260" s="14"/>
      <c r="G260" s="65"/>
      <c r="H260" s="14"/>
      <c r="I260" s="14"/>
      <c r="J260" s="14"/>
      <c r="K260" s="14"/>
      <c r="L260"/>
      <c r="M260" s="14"/>
      <c r="N260" s="14"/>
      <c r="O260" s="14"/>
      <c r="P260" s="14"/>
      <c r="Q260" s="12"/>
    </row>
    <row r="261" spans="2:17" s="40" customFormat="1">
      <c r="B261" s="12"/>
      <c r="C261" s="14"/>
      <c r="D261" s="14"/>
      <c r="E261" s="14"/>
      <c r="F261" s="14"/>
      <c r="G261" s="65"/>
      <c r="H261" s="14"/>
      <c r="I261" s="14"/>
      <c r="J261" s="14"/>
      <c r="K261" s="14"/>
      <c r="L261"/>
      <c r="M261" s="14"/>
      <c r="N261" s="14"/>
      <c r="O261" s="14"/>
      <c r="P261" s="14"/>
      <c r="Q261" s="12"/>
    </row>
    <row r="262" spans="2:17" s="40" customFormat="1">
      <c r="B262" s="12"/>
      <c r="C262" s="14"/>
      <c r="D262" s="14"/>
      <c r="E262" s="14"/>
      <c r="F262" s="14"/>
      <c r="G262" s="65"/>
      <c r="H262" s="14"/>
      <c r="I262" s="14"/>
      <c r="J262" s="14"/>
      <c r="K262" s="14"/>
      <c r="L262"/>
      <c r="M262" s="14"/>
      <c r="N262" s="14"/>
      <c r="O262" s="14"/>
      <c r="P262" s="14"/>
      <c r="Q262" s="12"/>
    </row>
    <row r="263" spans="2:17" s="40" customFormat="1">
      <c r="B263" s="12"/>
      <c r="C263" s="14"/>
      <c r="D263" s="14"/>
      <c r="E263" s="14"/>
      <c r="F263" s="14"/>
      <c r="G263" s="65"/>
      <c r="H263" s="14"/>
      <c r="I263" s="14"/>
      <c r="J263" s="14"/>
      <c r="K263" s="14"/>
      <c r="L263"/>
      <c r="M263" s="14"/>
      <c r="N263" s="14"/>
      <c r="O263" s="14"/>
      <c r="P263" s="14"/>
      <c r="Q263" s="12"/>
    </row>
    <row r="264" spans="2:17" s="40" customFormat="1">
      <c r="B264" s="12"/>
      <c r="C264" s="14"/>
      <c r="D264" s="14"/>
      <c r="E264" s="14"/>
      <c r="F264" s="14"/>
      <c r="G264" s="65"/>
      <c r="H264" s="14"/>
      <c r="I264" s="14"/>
      <c r="J264" s="14"/>
      <c r="K264" s="14"/>
      <c r="L264"/>
      <c r="M264" s="14"/>
      <c r="N264" s="14"/>
      <c r="O264" s="14"/>
      <c r="P264" s="14"/>
      <c r="Q264" s="12"/>
    </row>
    <row r="265" spans="2:17" s="40" customFormat="1">
      <c r="B265" s="12"/>
      <c r="C265" s="14"/>
      <c r="D265" s="14"/>
      <c r="E265" s="14"/>
      <c r="F265" s="14"/>
      <c r="G265" s="65"/>
      <c r="H265" s="14"/>
      <c r="I265" s="14"/>
      <c r="J265" s="14"/>
      <c r="K265" s="14"/>
      <c r="L265"/>
      <c r="M265" s="14"/>
      <c r="N265" s="14"/>
      <c r="O265" s="14"/>
      <c r="P265" s="14"/>
      <c r="Q265" s="12"/>
    </row>
    <row r="266" spans="2:17" s="40" customFormat="1">
      <c r="B266" s="12"/>
      <c r="C266" s="14"/>
      <c r="D266" s="14"/>
      <c r="E266" s="14"/>
      <c r="F266" s="14"/>
      <c r="G266" s="65"/>
      <c r="H266" s="14"/>
      <c r="I266" s="14"/>
      <c r="J266" s="14"/>
      <c r="K266" s="14"/>
      <c r="L266"/>
      <c r="M266" s="14"/>
      <c r="N266" s="14"/>
      <c r="O266" s="14"/>
      <c r="P266" s="14"/>
      <c r="Q266" s="12"/>
    </row>
    <row r="267" spans="2:17" s="40" customFormat="1">
      <c r="B267" s="12"/>
      <c r="C267" s="14"/>
      <c r="D267" s="14"/>
      <c r="E267" s="14"/>
      <c r="F267" s="14"/>
      <c r="G267" s="65"/>
      <c r="H267" s="14"/>
      <c r="I267" s="14"/>
      <c r="J267" s="14"/>
      <c r="K267" s="14"/>
      <c r="L267"/>
      <c r="M267" s="14"/>
      <c r="N267" s="14"/>
      <c r="O267" s="14"/>
      <c r="P267" s="14"/>
      <c r="Q267" s="12"/>
    </row>
    <row r="268" spans="2:17" s="40" customFormat="1">
      <c r="B268" s="12"/>
      <c r="C268" s="14"/>
      <c r="D268" s="14"/>
      <c r="E268" s="14"/>
      <c r="F268" s="14"/>
      <c r="G268" s="65"/>
      <c r="H268" s="14"/>
      <c r="I268" s="14"/>
      <c r="J268" s="14"/>
      <c r="K268" s="14"/>
      <c r="L268"/>
      <c r="M268" s="14"/>
      <c r="N268" s="14"/>
      <c r="O268" s="14"/>
      <c r="P268" s="14"/>
      <c r="Q268" s="12"/>
    </row>
    <row r="269" spans="2:17" s="40" customFormat="1">
      <c r="B269" s="12"/>
      <c r="C269" s="14"/>
      <c r="D269" s="14"/>
      <c r="E269" s="14"/>
      <c r="F269" s="14"/>
      <c r="G269" s="65"/>
      <c r="H269" s="14"/>
      <c r="I269" s="14"/>
      <c r="J269" s="14"/>
      <c r="K269" s="14"/>
      <c r="L269"/>
      <c r="M269" s="14"/>
      <c r="N269" s="14"/>
      <c r="O269" s="14"/>
      <c r="P269" s="14"/>
      <c r="Q269" s="12"/>
    </row>
    <row r="270" spans="2:17" s="40" customFormat="1">
      <c r="B270" s="12"/>
      <c r="C270" s="14"/>
      <c r="D270" s="14"/>
      <c r="E270" s="14"/>
      <c r="F270" s="14"/>
      <c r="G270" s="65"/>
      <c r="H270" s="14"/>
      <c r="I270" s="14"/>
      <c r="J270" s="14"/>
      <c r="K270" s="14"/>
      <c r="L270"/>
      <c r="M270" s="14"/>
      <c r="N270" s="14"/>
      <c r="O270" s="14"/>
      <c r="P270" s="14"/>
      <c r="Q270" s="12"/>
    </row>
    <row r="271" spans="2:17" s="40" customFormat="1">
      <c r="B271" s="12"/>
      <c r="C271" s="14"/>
      <c r="D271" s="14"/>
      <c r="E271" s="14"/>
      <c r="F271" s="14"/>
      <c r="G271" s="65"/>
      <c r="H271" s="14"/>
      <c r="I271" s="14"/>
      <c r="J271" s="14"/>
      <c r="K271" s="14"/>
      <c r="L271"/>
      <c r="M271" s="14"/>
      <c r="N271" s="14"/>
      <c r="O271" s="14"/>
      <c r="P271" s="14"/>
      <c r="Q271" s="12"/>
    </row>
    <row r="272" spans="2:17" s="40" customFormat="1">
      <c r="B272" s="12"/>
      <c r="C272" s="14"/>
      <c r="D272" s="14"/>
      <c r="E272" s="14"/>
      <c r="F272" s="14"/>
      <c r="G272" s="65"/>
      <c r="H272" s="14"/>
      <c r="I272" s="14"/>
      <c r="J272" s="14"/>
      <c r="K272" s="14"/>
      <c r="L272"/>
      <c r="M272" s="14"/>
      <c r="N272" s="14"/>
      <c r="O272" s="14"/>
      <c r="P272" s="14"/>
      <c r="Q272" s="12"/>
    </row>
    <row r="273" spans="2:17" s="40" customFormat="1">
      <c r="B273" s="12"/>
      <c r="C273" s="14"/>
      <c r="D273" s="14"/>
      <c r="E273" s="14"/>
      <c r="F273" s="14"/>
      <c r="G273" s="65"/>
      <c r="H273" s="14"/>
      <c r="I273" s="14"/>
      <c r="J273" s="14"/>
      <c r="K273" s="14"/>
      <c r="L273"/>
      <c r="M273" s="14"/>
      <c r="N273" s="14"/>
      <c r="O273" s="14"/>
      <c r="P273" s="14"/>
      <c r="Q273" s="12"/>
    </row>
    <row r="274" spans="2:17" s="40" customFormat="1">
      <c r="B274" s="12"/>
      <c r="C274" s="14"/>
      <c r="D274" s="14"/>
      <c r="E274" s="14"/>
      <c r="F274" s="14"/>
      <c r="G274" s="65"/>
      <c r="H274" s="14"/>
      <c r="I274" s="14"/>
      <c r="J274" s="14"/>
      <c r="K274" s="14"/>
      <c r="L274"/>
      <c r="M274" s="14"/>
      <c r="N274" s="14"/>
      <c r="O274" s="14"/>
      <c r="P274" s="14"/>
      <c r="Q274" s="12"/>
    </row>
    <row r="275" spans="2:17" s="40" customFormat="1">
      <c r="B275" s="12"/>
      <c r="C275" s="14"/>
      <c r="D275" s="14"/>
      <c r="E275" s="14"/>
      <c r="F275" s="14"/>
      <c r="G275" s="65"/>
      <c r="H275" s="14"/>
      <c r="I275" s="14"/>
      <c r="J275" s="14"/>
      <c r="K275" s="14"/>
      <c r="L275"/>
      <c r="M275" s="14"/>
      <c r="N275" s="14"/>
      <c r="O275" s="14"/>
      <c r="P275" s="14"/>
      <c r="Q275" s="12"/>
    </row>
    <row r="276" spans="2:17" s="40" customFormat="1">
      <c r="B276" s="12"/>
      <c r="C276" s="14"/>
      <c r="D276" s="14"/>
      <c r="E276" s="14"/>
      <c r="F276" s="14"/>
      <c r="G276" s="65"/>
      <c r="H276" s="14"/>
      <c r="I276" s="14"/>
      <c r="J276" s="14"/>
      <c r="K276" s="14"/>
      <c r="L276"/>
      <c r="M276" s="14"/>
      <c r="N276" s="14"/>
      <c r="O276" s="14"/>
      <c r="P276" s="14"/>
      <c r="Q276" s="12"/>
    </row>
    <row r="277" spans="2:17" s="40" customFormat="1">
      <c r="B277" s="12"/>
      <c r="C277" s="14"/>
      <c r="D277" s="14"/>
      <c r="E277" s="14"/>
      <c r="F277" s="14"/>
      <c r="G277" s="65"/>
      <c r="H277" s="14"/>
      <c r="I277" s="14"/>
      <c r="J277" s="14"/>
      <c r="K277" s="14"/>
      <c r="L277"/>
      <c r="M277" s="14"/>
      <c r="N277" s="14"/>
      <c r="O277" s="14"/>
      <c r="P277" s="14"/>
      <c r="Q277" s="12"/>
    </row>
    <row r="278" spans="2:17" s="40" customFormat="1">
      <c r="B278" s="12"/>
      <c r="C278" s="14"/>
      <c r="D278" s="14"/>
      <c r="E278" s="14"/>
      <c r="F278" s="14"/>
      <c r="G278" s="65"/>
      <c r="H278" s="14"/>
      <c r="I278" s="14"/>
      <c r="J278" s="14"/>
      <c r="K278" s="14"/>
      <c r="L278"/>
      <c r="M278" s="14"/>
      <c r="N278" s="14"/>
      <c r="O278" s="14"/>
      <c r="P278" s="14"/>
      <c r="Q278" s="12"/>
    </row>
    <row r="279" spans="2:17" s="40" customFormat="1">
      <c r="B279" s="12"/>
      <c r="C279" s="14"/>
      <c r="D279" s="14"/>
      <c r="E279" s="14"/>
      <c r="F279" s="14"/>
      <c r="G279" s="65"/>
      <c r="H279" s="14"/>
      <c r="I279" s="14"/>
      <c r="J279" s="14"/>
      <c r="K279" s="14"/>
      <c r="L279"/>
      <c r="M279" s="14"/>
      <c r="N279" s="14"/>
      <c r="O279" s="14"/>
      <c r="P279" s="14"/>
      <c r="Q279" s="12"/>
    </row>
    <row r="280" spans="2:17" s="40" customFormat="1">
      <c r="B280" s="12"/>
      <c r="C280" s="14"/>
      <c r="D280" s="14"/>
      <c r="E280" s="14"/>
      <c r="F280" s="14"/>
      <c r="G280" s="65"/>
      <c r="H280" s="14"/>
      <c r="I280" s="14"/>
      <c r="J280" s="14"/>
      <c r="K280" s="14"/>
      <c r="L280"/>
      <c r="M280" s="14"/>
      <c r="N280" s="14"/>
      <c r="O280" s="14"/>
      <c r="P280" s="14"/>
      <c r="Q280" s="12"/>
    </row>
    <row r="281" spans="2:17" s="40" customFormat="1">
      <c r="B281" s="12"/>
      <c r="C281" s="14"/>
      <c r="D281" s="14"/>
      <c r="E281" s="14"/>
      <c r="F281" s="14"/>
      <c r="G281" s="65"/>
      <c r="H281" s="14"/>
      <c r="I281" s="14"/>
      <c r="J281" s="14"/>
      <c r="K281" s="14"/>
      <c r="L281"/>
      <c r="M281" s="14"/>
      <c r="N281" s="14"/>
      <c r="O281" s="14"/>
      <c r="P281" s="14"/>
      <c r="Q281" s="12"/>
    </row>
    <row r="282" spans="2:17" s="40" customFormat="1">
      <c r="B282" s="12"/>
      <c r="C282" s="14"/>
      <c r="D282" s="14"/>
      <c r="E282" s="14"/>
      <c r="F282" s="14"/>
      <c r="G282" s="65"/>
      <c r="H282" s="14"/>
      <c r="I282" s="14"/>
      <c r="J282" s="14"/>
      <c r="K282" s="14"/>
      <c r="L282"/>
      <c r="M282" s="14"/>
      <c r="N282" s="14"/>
      <c r="O282" s="14"/>
      <c r="P282" s="14"/>
      <c r="Q282" s="12"/>
    </row>
    <row r="283" spans="2:17" s="40" customFormat="1">
      <c r="B283" s="12"/>
      <c r="C283" s="14"/>
      <c r="D283" s="14"/>
      <c r="E283" s="14"/>
      <c r="F283" s="14"/>
      <c r="G283" s="65"/>
      <c r="H283" s="14"/>
      <c r="I283" s="14"/>
      <c r="J283" s="14"/>
      <c r="K283" s="14"/>
      <c r="L283"/>
      <c r="M283" s="14"/>
      <c r="N283" s="14"/>
      <c r="O283" s="14"/>
      <c r="P283" s="14"/>
      <c r="Q283" s="12"/>
    </row>
    <row r="284" spans="2:17" s="40" customFormat="1">
      <c r="B284" s="12"/>
      <c r="C284" s="14"/>
      <c r="D284" s="14"/>
      <c r="E284" s="14"/>
      <c r="F284" s="14"/>
      <c r="G284" s="65"/>
      <c r="H284" s="14"/>
      <c r="I284" s="14"/>
      <c r="J284" s="14"/>
      <c r="K284" s="14"/>
      <c r="L284"/>
      <c r="M284" s="14"/>
      <c r="N284" s="14"/>
      <c r="O284" s="14"/>
      <c r="P284" s="14"/>
      <c r="Q284" s="12"/>
    </row>
    <row r="285" spans="2:17" s="40" customFormat="1">
      <c r="B285" s="12"/>
      <c r="C285" s="14"/>
      <c r="D285" s="14"/>
      <c r="E285" s="14"/>
      <c r="F285" s="14"/>
      <c r="G285" s="65"/>
      <c r="H285" s="14"/>
      <c r="I285" s="14"/>
      <c r="J285" s="14"/>
      <c r="K285" s="14"/>
      <c r="L285"/>
      <c r="M285" s="14"/>
      <c r="N285" s="14"/>
      <c r="O285" s="14"/>
      <c r="P285" s="14"/>
      <c r="Q285" s="12"/>
    </row>
    <row r="286" spans="2:17" s="40" customFormat="1">
      <c r="B286" s="12"/>
      <c r="C286" s="14"/>
      <c r="D286" s="14"/>
      <c r="E286" s="14"/>
      <c r="F286" s="14"/>
      <c r="G286" s="65"/>
      <c r="H286" s="14"/>
      <c r="I286" s="14"/>
      <c r="J286" s="14"/>
      <c r="K286" s="14"/>
      <c r="L286"/>
      <c r="M286" s="14"/>
      <c r="N286" s="14"/>
      <c r="O286" s="14"/>
      <c r="P286" s="14"/>
      <c r="Q286" s="12"/>
    </row>
    <row r="287" spans="2:17" s="40" customFormat="1">
      <c r="B287" s="12"/>
      <c r="C287" s="14"/>
      <c r="D287" s="14"/>
      <c r="E287" s="14"/>
      <c r="F287" s="14"/>
      <c r="G287" s="65"/>
      <c r="H287" s="14"/>
      <c r="I287" s="14"/>
      <c r="J287" s="14"/>
      <c r="K287" s="14"/>
      <c r="L287"/>
      <c r="M287" s="14"/>
      <c r="N287" s="14"/>
      <c r="O287" s="14"/>
      <c r="P287" s="14"/>
      <c r="Q287" s="12"/>
    </row>
    <row r="288" spans="2:17" s="40" customFormat="1">
      <c r="B288" s="12"/>
      <c r="C288" s="14"/>
      <c r="D288" s="14"/>
      <c r="E288" s="14"/>
      <c r="F288" s="14"/>
      <c r="G288" s="65"/>
      <c r="H288" s="14"/>
      <c r="I288" s="14"/>
      <c r="J288" s="14"/>
      <c r="K288" s="14"/>
      <c r="L288"/>
      <c r="M288" s="14"/>
      <c r="N288" s="14"/>
      <c r="O288" s="14"/>
      <c r="P288" s="14"/>
      <c r="Q288" s="12"/>
    </row>
    <row r="289" spans="2:17" s="40" customFormat="1">
      <c r="B289" s="12"/>
      <c r="C289" s="14"/>
      <c r="D289" s="14"/>
      <c r="E289" s="14"/>
      <c r="F289" s="14"/>
      <c r="G289" s="65"/>
      <c r="H289" s="14"/>
      <c r="I289" s="14"/>
      <c r="J289" s="14"/>
      <c r="K289" s="14"/>
      <c r="L289"/>
      <c r="M289" s="14"/>
      <c r="N289" s="14"/>
      <c r="O289" s="14"/>
      <c r="P289" s="14"/>
      <c r="Q289" s="12"/>
    </row>
    <row r="290" spans="2:17" s="40" customFormat="1">
      <c r="B290" s="12"/>
      <c r="C290" s="14"/>
      <c r="D290" s="14"/>
      <c r="E290" s="14"/>
      <c r="F290" s="14"/>
      <c r="G290" s="65"/>
      <c r="H290" s="14"/>
      <c r="I290" s="14"/>
      <c r="J290" s="14"/>
      <c r="K290" s="14"/>
      <c r="L290"/>
      <c r="M290" s="14"/>
      <c r="N290" s="14"/>
      <c r="O290" s="14"/>
      <c r="P290" s="14"/>
      <c r="Q290" s="12"/>
    </row>
    <row r="291" spans="2:17" s="40" customFormat="1">
      <c r="B291" s="12"/>
      <c r="C291" s="14"/>
      <c r="D291" s="14"/>
      <c r="E291" s="14"/>
      <c r="F291" s="14"/>
      <c r="G291" s="65"/>
      <c r="H291" s="14"/>
      <c r="I291" s="14"/>
      <c r="J291" s="14"/>
      <c r="K291" s="14"/>
      <c r="L291"/>
      <c r="M291" s="14"/>
      <c r="N291" s="14"/>
      <c r="O291" s="14"/>
      <c r="P291" s="14"/>
      <c r="Q291" s="12"/>
    </row>
    <row r="292" spans="2:17" s="40" customFormat="1">
      <c r="B292" s="12"/>
      <c r="C292" s="14"/>
      <c r="D292" s="14"/>
      <c r="E292" s="14"/>
      <c r="F292" s="14"/>
      <c r="G292" s="65"/>
      <c r="H292" s="14"/>
      <c r="I292" s="14"/>
      <c r="J292" s="14"/>
      <c r="K292" s="14"/>
      <c r="L292"/>
      <c r="M292" s="14"/>
      <c r="N292" s="14"/>
      <c r="O292" s="14"/>
      <c r="P292" s="14"/>
      <c r="Q292" s="12"/>
    </row>
    <row r="293" spans="2:17" s="40" customFormat="1">
      <c r="B293" s="12"/>
      <c r="C293" s="14"/>
      <c r="D293" s="14"/>
      <c r="E293" s="14"/>
      <c r="F293" s="14"/>
      <c r="G293" s="65"/>
      <c r="H293" s="14"/>
      <c r="I293" s="14"/>
      <c r="J293" s="14"/>
      <c r="K293" s="14"/>
      <c r="L293"/>
      <c r="M293" s="14"/>
      <c r="N293" s="14"/>
      <c r="O293" s="14"/>
      <c r="P293" s="14"/>
      <c r="Q293" s="12"/>
    </row>
    <row r="294" spans="2:17" s="40" customFormat="1">
      <c r="B294" s="12"/>
      <c r="C294" s="14"/>
      <c r="D294" s="14"/>
      <c r="E294" s="14"/>
      <c r="F294" s="14"/>
      <c r="G294" s="65"/>
      <c r="H294" s="14"/>
      <c r="I294" s="14"/>
      <c r="J294" s="14"/>
      <c r="K294" s="14"/>
      <c r="L294"/>
      <c r="M294" s="14"/>
      <c r="N294" s="14"/>
      <c r="O294" s="14"/>
      <c r="P294" s="14"/>
      <c r="Q294" s="12"/>
    </row>
    <row r="295" spans="2:17" s="40" customFormat="1">
      <c r="B295" s="12"/>
      <c r="C295" s="14"/>
      <c r="D295" s="14"/>
      <c r="E295" s="14"/>
      <c r="F295" s="14"/>
      <c r="G295" s="65"/>
      <c r="H295" s="14"/>
      <c r="I295" s="14"/>
      <c r="J295" s="14"/>
      <c r="K295" s="14"/>
      <c r="L295"/>
      <c r="M295" s="14"/>
      <c r="N295" s="14"/>
      <c r="O295" s="14"/>
      <c r="P295" s="14"/>
      <c r="Q295" s="12"/>
    </row>
    <row r="296" spans="2:17" s="40" customFormat="1">
      <c r="B296" s="12"/>
      <c r="C296" s="14"/>
      <c r="D296" s="14"/>
      <c r="E296" s="14"/>
      <c r="F296" s="14"/>
      <c r="G296" s="65"/>
      <c r="H296" s="14"/>
      <c r="I296" s="14"/>
      <c r="J296" s="14"/>
      <c r="K296" s="14"/>
      <c r="L296"/>
      <c r="M296" s="14"/>
      <c r="N296" s="14"/>
      <c r="O296" s="14"/>
      <c r="P296" s="14"/>
      <c r="Q296" s="12"/>
    </row>
    <row r="297" spans="2:17" s="40" customFormat="1">
      <c r="B297" s="12"/>
      <c r="C297" s="14"/>
      <c r="D297" s="14"/>
      <c r="E297" s="14"/>
      <c r="F297" s="14"/>
      <c r="G297" s="65"/>
      <c r="H297" s="14"/>
      <c r="I297" s="14"/>
      <c r="J297" s="14"/>
      <c r="K297" s="14"/>
      <c r="L297"/>
      <c r="M297" s="14"/>
      <c r="N297" s="14"/>
      <c r="O297" s="14"/>
      <c r="P297" s="14"/>
      <c r="Q297" s="12"/>
    </row>
    <row r="298" spans="2:17" s="40" customFormat="1">
      <c r="B298" s="12"/>
      <c r="C298" s="14"/>
      <c r="D298" s="14"/>
      <c r="E298" s="14"/>
      <c r="F298" s="14"/>
      <c r="G298" s="65"/>
      <c r="H298" s="14"/>
      <c r="I298" s="14"/>
      <c r="J298" s="14"/>
      <c r="K298" s="14"/>
      <c r="L298"/>
      <c r="M298" s="14"/>
      <c r="N298" s="14"/>
      <c r="O298" s="14"/>
      <c r="P298" s="14"/>
      <c r="Q298" s="12"/>
    </row>
    <row r="299" spans="2:17" s="40" customFormat="1">
      <c r="B299" s="12"/>
      <c r="C299" s="14"/>
      <c r="D299" s="14"/>
      <c r="E299" s="14"/>
      <c r="F299" s="14"/>
      <c r="G299" s="65"/>
      <c r="H299" s="14"/>
      <c r="I299" s="14"/>
      <c r="J299" s="14"/>
      <c r="K299" s="14"/>
      <c r="L299"/>
      <c r="M299" s="14"/>
      <c r="N299" s="14"/>
      <c r="O299" s="14"/>
      <c r="P299" s="14"/>
      <c r="Q299" s="12"/>
    </row>
    <row r="300" spans="2:17" s="40" customFormat="1">
      <c r="B300" s="12"/>
      <c r="C300" s="14"/>
      <c r="D300" s="14"/>
      <c r="E300" s="14"/>
      <c r="F300" s="14"/>
      <c r="G300" s="65"/>
      <c r="H300" s="14"/>
      <c r="I300" s="14"/>
      <c r="J300" s="14"/>
      <c r="K300" s="14"/>
      <c r="L300"/>
      <c r="M300" s="14"/>
      <c r="N300" s="14"/>
      <c r="O300" s="14"/>
      <c r="P300" s="14"/>
      <c r="Q300" s="12"/>
    </row>
    <row r="301" spans="2:17" s="40" customFormat="1">
      <c r="B301" s="12"/>
      <c r="C301" s="14"/>
      <c r="D301" s="14"/>
      <c r="E301" s="14"/>
      <c r="F301" s="14"/>
      <c r="G301" s="65"/>
      <c r="H301" s="14"/>
      <c r="I301" s="14"/>
      <c r="J301" s="14"/>
      <c r="K301" s="14"/>
      <c r="L301"/>
      <c r="M301" s="14"/>
      <c r="N301" s="14"/>
      <c r="O301" s="14"/>
      <c r="P301" s="14"/>
      <c r="Q301" s="12"/>
    </row>
    <row r="302" spans="2:17" s="40" customFormat="1">
      <c r="B302" s="12"/>
      <c r="C302" s="14"/>
      <c r="D302" s="14"/>
      <c r="E302" s="14"/>
      <c r="F302" s="14"/>
      <c r="G302" s="65"/>
      <c r="H302" s="14"/>
      <c r="I302" s="14"/>
      <c r="J302" s="14"/>
      <c r="K302" s="14"/>
      <c r="L302"/>
      <c r="M302" s="14"/>
      <c r="N302" s="14"/>
      <c r="O302" s="14"/>
      <c r="P302" s="14"/>
      <c r="Q302" s="12"/>
    </row>
    <row r="303" spans="2:17" s="40" customFormat="1">
      <c r="B303" s="12"/>
      <c r="C303" s="14"/>
      <c r="D303" s="14"/>
      <c r="E303" s="14"/>
      <c r="F303" s="14"/>
      <c r="G303" s="65"/>
      <c r="H303" s="14"/>
      <c r="I303" s="14"/>
      <c r="J303" s="14"/>
      <c r="K303" s="14"/>
      <c r="L303"/>
      <c r="M303" s="14"/>
      <c r="N303" s="14"/>
      <c r="O303" s="14"/>
      <c r="P303" s="14"/>
      <c r="Q303" s="12"/>
    </row>
    <row r="304" spans="2:17" s="40" customFormat="1">
      <c r="B304" s="12"/>
      <c r="C304" s="14"/>
      <c r="D304" s="14"/>
      <c r="E304" s="14"/>
      <c r="F304" s="14"/>
      <c r="G304" s="65"/>
      <c r="H304" s="14"/>
      <c r="I304" s="14"/>
      <c r="J304" s="14"/>
      <c r="K304" s="14"/>
      <c r="L304"/>
      <c r="M304" s="14"/>
      <c r="N304" s="14"/>
      <c r="O304" s="14"/>
      <c r="P304" s="14"/>
      <c r="Q304" s="12"/>
    </row>
    <row r="305" spans="2:17" s="40" customFormat="1">
      <c r="B305" s="12"/>
      <c r="C305" s="14"/>
      <c r="D305" s="14"/>
      <c r="E305" s="14"/>
      <c r="F305" s="14"/>
      <c r="G305" s="65"/>
      <c r="H305" s="14"/>
      <c r="I305" s="14"/>
      <c r="J305" s="14"/>
      <c r="K305" s="14"/>
      <c r="L305"/>
      <c r="M305" s="14"/>
      <c r="N305" s="14"/>
      <c r="O305" s="14"/>
      <c r="P305" s="14"/>
      <c r="Q305" s="12"/>
    </row>
    <row r="306" spans="2:17" s="40" customFormat="1">
      <c r="B306" s="12"/>
      <c r="C306" s="14"/>
      <c r="D306" s="14"/>
      <c r="E306" s="14"/>
      <c r="F306" s="14"/>
      <c r="G306" s="65"/>
      <c r="H306" s="14"/>
      <c r="I306" s="14"/>
      <c r="J306" s="14"/>
      <c r="K306" s="14"/>
      <c r="L306"/>
      <c r="M306" s="14"/>
      <c r="N306" s="14"/>
      <c r="O306" s="14"/>
      <c r="P306" s="14"/>
      <c r="Q306" s="12"/>
    </row>
    <row r="307" spans="2:17" s="40" customFormat="1">
      <c r="B307" s="12"/>
      <c r="C307" s="14"/>
      <c r="D307" s="14"/>
      <c r="E307" s="14"/>
      <c r="F307" s="14"/>
      <c r="G307" s="65"/>
      <c r="H307" s="14"/>
      <c r="I307" s="14"/>
      <c r="J307" s="14"/>
      <c r="K307" s="14"/>
      <c r="L307"/>
      <c r="M307" s="14"/>
      <c r="N307" s="14"/>
      <c r="O307" s="14"/>
      <c r="P307" s="14"/>
      <c r="Q307" s="12"/>
    </row>
    <row r="308" spans="2:17" s="40" customFormat="1">
      <c r="B308" s="12"/>
      <c r="C308" s="14"/>
      <c r="D308" s="14"/>
      <c r="E308" s="14"/>
      <c r="F308" s="14"/>
      <c r="G308" s="65"/>
      <c r="H308" s="14"/>
      <c r="I308" s="14"/>
      <c r="J308" s="14"/>
      <c r="K308" s="14"/>
      <c r="L308"/>
      <c r="M308" s="14"/>
      <c r="N308" s="14"/>
      <c r="O308" s="14"/>
      <c r="P308" s="14"/>
      <c r="Q308" s="12"/>
    </row>
    <row r="309" spans="2:17" s="40" customFormat="1">
      <c r="B309" s="12"/>
      <c r="C309" s="14"/>
      <c r="D309" s="14"/>
      <c r="E309" s="14"/>
      <c r="F309" s="14"/>
      <c r="G309" s="65"/>
      <c r="H309" s="14"/>
      <c r="I309" s="14"/>
      <c r="J309" s="14"/>
      <c r="K309" s="14"/>
      <c r="L309"/>
      <c r="M309" s="14"/>
      <c r="N309" s="14"/>
      <c r="O309" s="14"/>
      <c r="P309" s="14"/>
      <c r="Q309" s="12"/>
    </row>
    <row r="310" spans="2:17" s="40" customFormat="1">
      <c r="B310" s="12"/>
      <c r="C310" s="14"/>
      <c r="D310" s="14"/>
      <c r="E310" s="14"/>
      <c r="F310" s="14"/>
      <c r="G310" s="65"/>
      <c r="H310" s="14"/>
      <c r="I310" s="14"/>
      <c r="J310" s="14"/>
      <c r="K310" s="14"/>
      <c r="L310"/>
      <c r="M310" s="14"/>
      <c r="N310" s="14"/>
      <c r="O310" s="14"/>
      <c r="P310" s="14"/>
      <c r="Q310" s="12"/>
    </row>
    <row r="311" spans="2:17" s="40" customFormat="1">
      <c r="B311" s="12"/>
      <c r="C311" s="14"/>
      <c r="D311" s="14"/>
      <c r="E311" s="14"/>
      <c r="F311" s="14"/>
      <c r="G311" s="65"/>
      <c r="H311" s="14"/>
      <c r="I311" s="14"/>
      <c r="J311" s="14"/>
      <c r="K311" s="14"/>
      <c r="L311"/>
      <c r="M311" s="14"/>
      <c r="N311" s="14"/>
      <c r="O311" s="14"/>
      <c r="P311" s="14"/>
      <c r="Q311" s="12"/>
    </row>
    <row r="312" spans="2:17" s="40" customFormat="1">
      <c r="B312" s="12"/>
      <c r="C312" s="14"/>
      <c r="D312" s="14"/>
      <c r="E312" s="14"/>
      <c r="F312" s="14"/>
      <c r="G312" s="65"/>
      <c r="H312" s="14"/>
      <c r="I312" s="14"/>
      <c r="J312" s="14"/>
      <c r="K312" s="14"/>
      <c r="L312"/>
      <c r="M312" s="14"/>
      <c r="N312" s="14"/>
      <c r="O312" s="14"/>
      <c r="P312" s="14"/>
      <c r="Q312" s="12"/>
    </row>
    <row r="313" spans="2:17" s="40" customFormat="1">
      <c r="B313" s="12"/>
      <c r="C313" s="14"/>
      <c r="D313" s="14"/>
      <c r="E313" s="14"/>
      <c r="F313" s="14"/>
      <c r="G313" s="65"/>
      <c r="H313" s="14"/>
      <c r="I313" s="14"/>
      <c r="J313" s="14"/>
      <c r="K313" s="14"/>
      <c r="L313"/>
      <c r="M313" s="14"/>
      <c r="N313" s="14"/>
      <c r="O313" s="14"/>
      <c r="P313" s="14"/>
      <c r="Q313" s="12"/>
    </row>
    <row r="314" spans="2:17" s="40" customFormat="1">
      <c r="B314" s="12"/>
      <c r="C314" s="14"/>
      <c r="D314" s="14"/>
      <c r="E314" s="14"/>
      <c r="F314" s="14"/>
      <c r="G314" s="65"/>
      <c r="H314" s="14"/>
      <c r="I314" s="14"/>
      <c r="J314" s="14"/>
      <c r="K314" s="14"/>
      <c r="L314"/>
      <c r="M314" s="14"/>
      <c r="N314" s="14"/>
      <c r="O314" s="14"/>
      <c r="P314" s="14"/>
      <c r="Q314" s="12"/>
    </row>
    <row r="315" spans="2:17" s="40" customFormat="1">
      <c r="B315" s="12"/>
      <c r="C315" s="14"/>
      <c r="D315" s="14"/>
      <c r="E315" s="14"/>
      <c r="F315" s="14"/>
      <c r="G315" s="65"/>
      <c r="H315" s="14"/>
      <c r="I315" s="14"/>
      <c r="J315" s="14"/>
      <c r="K315" s="14"/>
      <c r="L315"/>
      <c r="M315" s="14"/>
      <c r="N315" s="14"/>
      <c r="O315" s="14"/>
      <c r="P315" s="14"/>
      <c r="Q315" s="12"/>
    </row>
    <row r="316" spans="2:17" s="40" customFormat="1">
      <c r="B316" s="12"/>
      <c r="C316" s="14"/>
      <c r="D316" s="14"/>
      <c r="E316" s="14"/>
      <c r="F316" s="14"/>
      <c r="G316" s="65"/>
      <c r="H316" s="14"/>
      <c r="I316" s="14"/>
      <c r="J316" s="14"/>
      <c r="K316" s="14"/>
      <c r="L316"/>
      <c r="M316" s="14"/>
      <c r="N316" s="14"/>
      <c r="O316" s="14"/>
      <c r="P316" s="14"/>
      <c r="Q316" s="12"/>
    </row>
    <row r="317" spans="2:17" s="40" customFormat="1">
      <c r="B317" s="12"/>
      <c r="C317" s="14"/>
      <c r="D317" s="14"/>
      <c r="E317" s="14"/>
      <c r="F317" s="14"/>
      <c r="G317" s="65"/>
      <c r="H317" s="14"/>
      <c r="I317" s="14"/>
      <c r="J317" s="14"/>
      <c r="K317" s="14"/>
      <c r="L317"/>
      <c r="M317" s="14"/>
      <c r="N317" s="14"/>
      <c r="O317" s="14"/>
      <c r="P317" s="14"/>
      <c r="Q317" s="12"/>
    </row>
    <row r="318" spans="2:17" s="40" customFormat="1">
      <c r="B318" s="12"/>
      <c r="C318" s="14"/>
      <c r="D318" s="14"/>
      <c r="E318" s="14"/>
      <c r="F318" s="14"/>
      <c r="G318" s="65"/>
      <c r="H318" s="14"/>
      <c r="I318" s="14"/>
      <c r="J318" s="14"/>
      <c r="K318" s="14"/>
      <c r="L318"/>
      <c r="M318" s="14"/>
      <c r="N318" s="14"/>
      <c r="O318" s="14"/>
      <c r="P318" s="14"/>
      <c r="Q318" s="12"/>
    </row>
    <row r="319" spans="2:17" s="40" customFormat="1">
      <c r="B319" s="12"/>
      <c r="C319" s="14"/>
      <c r="D319" s="14"/>
      <c r="E319" s="14"/>
      <c r="F319" s="14"/>
      <c r="G319" s="65"/>
      <c r="H319" s="14"/>
      <c r="I319" s="14"/>
      <c r="J319" s="14"/>
      <c r="K319" s="14"/>
      <c r="L319"/>
      <c r="M319" s="14"/>
      <c r="N319" s="14"/>
      <c r="O319" s="14"/>
      <c r="P319" s="14"/>
      <c r="Q319" s="12"/>
    </row>
    <row r="320" spans="2:17" s="40" customFormat="1">
      <c r="B320" s="12"/>
      <c r="C320" s="14"/>
      <c r="D320" s="14"/>
      <c r="E320" s="14"/>
      <c r="F320" s="14"/>
      <c r="G320" s="65"/>
      <c r="H320" s="14"/>
      <c r="I320" s="14"/>
      <c r="J320" s="14"/>
      <c r="K320" s="14"/>
      <c r="L320"/>
      <c r="M320" s="14"/>
      <c r="N320" s="14"/>
      <c r="O320" s="14"/>
      <c r="P320" s="14"/>
      <c r="Q320" s="12"/>
    </row>
    <row r="321" spans="2:17" s="40" customFormat="1">
      <c r="B321" s="12"/>
      <c r="C321" s="14"/>
      <c r="D321" s="14"/>
      <c r="E321" s="14"/>
      <c r="F321" s="14"/>
      <c r="G321" s="65"/>
      <c r="H321" s="14"/>
      <c r="I321" s="14"/>
      <c r="J321" s="14"/>
      <c r="K321" s="14"/>
      <c r="L321"/>
      <c r="M321" s="14"/>
      <c r="N321" s="14"/>
      <c r="O321" s="14"/>
      <c r="P321" s="14"/>
      <c r="Q321" s="12"/>
    </row>
    <row r="322" spans="2:17" s="40" customFormat="1">
      <c r="B322" s="12"/>
      <c r="C322" s="14"/>
      <c r="D322" s="14"/>
      <c r="E322" s="14"/>
      <c r="F322" s="14"/>
      <c r="G322" s="65"/>
      <c r="H322" s="14"/>
      <c r="I322" s="14"/>
      <c r="J322" s="14"/>
      <c r="K322" s="14"/>
      <c r="L322"/>
      <c r="M322" s="14"/>
      <c r="N322" s="14"/>
      <c r="O322" s="14"/>
      <c r="P322" s="14"/>
      <c r="Q322" s="12"/>
    </row>
    <row r="323" spans="2:17" s="40" customFormat="1">
      <c r="B323" s="12"/>
      <c r="C323" s="14"/>
      <c r="D323" s="14"/>
      <c r="E323" s="14"/>
      <c r="F323" s="14"/>
      <c r="G323" s="65"/>
      <c r="H323" s="14"/>
      <c r="I323" s="14"/>
      <c r="J323" s="14"/>
      <c r="K323" s="14"/>
      <c r="L323"/>
      <c r="M323" s="14"/>
      <c r="N323" s="14"/>
      <c r="O323" s="14"/>
      <c r="P323" s="14"/>
      <c r="Q323" s="12"/>
    </row>
    <row r="324" spans="2:17" s="40" customFormat="1">
      <c r="B324" s="12"/>
      <c r="C324" s="14"/>
      <c r="D324" s="14"/>
      <c r="E324" s="14"/>
      <c r="F324" s="14"/>
      <c r="G324" s="65"/>
      <c r="H324" s="14"/>
      <c r="I324" s="14"/>
      <c r="J324" s="14"/>
      <c r="K324" s="14"/>
      <c r="L324"/>
      <c r="M324" s="14"/>
      <c r="N324" s="14"/>
      <c r="O324" s="14"/>
      <c r="P324" s="14"/>
      <c r="Q324" s="12"/>
    </row>
    <row r="325" spans="2:17" s="40" customFormat="1">
      <c r="B325" s="12"/>
      <c r="C325" s="14"/>
      <c r="D325" s="14"/>
      <c r="E325" s="14"/>
      <c r="F325" s="14"/>
      <c r="G325" s="65"/>
      <c r="H325" s="14"/>
      <c r="I325" s="14"/>
      <c r="J325" s="14"/>
      <c r="K325" s="14"/>
      <c r="L325"/>
      <c r="M325" s="14"/>
      <c r="N325" s="14"/>
      <c r="O325" s="14"/>
      <c r="P325" s="14"/>
      <c r="Q325" s="12"/>
    </row>
    <row r="326" spans="2:17" s="40" customFormat="1">
      <c r="B326" s="12"/>
      <c r="C326" s="14"/>
      <c r="D326" s="14"/>
      <c r="E326" s="14"/>
      <c r="F326" s="14"/>
      <c r="G326" s="65"/>
      <c r="H326" s="14"/>
      <c r="I326" s="14"/>
      <c r="J326" s="14"/>
      <c r="K326" s="14"/>
      <c r="L326"/>
      <c r="M326" s="14"/>
      <c r="N326" s="14"/>
      <c r="O326" s="14"/>
      <c r="P326" s="14"/>
      <c r="Q326" s="12"/>
    </row>
    <row r="327" spans="2:17" s="40" customFormat="1">
      <c r="B327" s="12"/>
      <c r="C327" s="14"/>
      <c r="D327" s="14"/>
      <c r="E327" s="14"/>
      <c r="F327" s="14"/>
      <c r="G327" s="65"/>
      <c r="H327" s="14"/>
      <c r="I327" s="14"/>
      <c r="J327" s="14"/>
      <c r="K327" s="14"/>
      <c r="L327"/>
      <c r="M327" s="14"/>
      <c r="N327" s="14"/>
      <c r="O327" s="14"/>
      <c r="P327" s="14"/>
      <c r="Q327" s="12"/>
    </row>
    <row r="328" spans="2:17" s="40" customFormat="1">
      <c r="B328" s="12"/>
      <c r="C328" s="14"/>
      <c r="D328" s="14"/>
      <c r="E328" s="14"/>
      <c r="F328" s="14"/>
      <c r="G328" s="65"/>
      <c r="H328" s="14"/>
      <c r="I328" s="14"/>
      <c r="J328" s="14"/>
      <c r="K328" s="14"/>
      <c r="L328"/>
      <c r="M328" s="14"/>
      <c r="N328" s="14"/>
      <c r="O328" s="14"/>
      <c r="P328" s="14"/>
      <c r="Q328" s="12"/>
    </row>
    <row r="329" spans="2:17" s="40" customFormat="1">
      <c r="B329" s="12"/>
      <c r="C329" s="14"/>
      <c r="D329" s="14"/>
      <c r="E329" s="14"/>
      <c r="F329" s="14"/>
      <c r="G329" s="65"/>
      <c r="H329" s="14"/>
      <c r="I329" s="14"/>
      <c r="J329" s="14"/>
      <c r="K329" s="14"/>
      <c r="L329"/>
      <c r="M329" s="14"/>
      <c r="N329" s="14"/>
      <c r="O329" s="14"/>
      <c r="P329" s="14"/>
      <c r="Q329" s="12"/>
    </row>
    <row r="330" spans="2:17" s="40" customFormat="1">
      <c r="B330" s="12"/>
      <c r="C330" s="14"/>
      <c r="D330" s="14"/>
      <c r="E330" s="14"/>
      <c r="F330" s="14"/>
      <c r="G330" s="65"/>
      <c r="H330" s="14"/>
      <c r="I330" s="14"/>
      <c r="J330" s="14"/>
      <c r="K330" s="14"/>
      <c r="L330"/>
      <c r="M330" s="14"/>
      <c r="N330" s="14"/>
      <c r="O330" s="14"/>
      <c r="P330" s="14"/>
      <c r="Q330" s="12"/>
    </row>
    <row r="331" spans="2:17" s="40" customFormat="1">
      <c r="B331" s="12"/>
      <c r="C331" s="14"/>
      <c r="D331" s="14"/>
      <c r="E331" s="14"/>
      <c r="F331" s="14"/>
      <c r="G331" s="65"/>
      <c r="H331" s="14"/>
      <c r="I331" s="14"/>
      <c r="J331" s="14"/>
      <c r="K331" s="14"/>
      <c r="L331"/>
      <c r="M331" s="14"/>
      <c r="N331" s="14"/>
      <c r="O331" s="14"/>
      <c r="P331" s="14"/>
      <c r="Q331" s="12"/>
    </row>
    <row r="332" spans="2:17" s="40" customFormat="1">
      <c r="B332" s="12"/>
      <c r="C332" s="14"/>
      <c r="D332" s="14"/>
      <c r="E332" s="14"/>
      <c r="F332" s="14"/>
      <c r="G332" s="65"/>
      <c r="H332" s="14"/>
      <c r="I332" s="14"/>
      <c r="J332" s="14"/>
      <c r="K332" s="14"/>
      <c r="L332"/>
      <c r="M332" s="14"/>
      <c r="N332" s="14"/>
      <c r="O332" s="14"/>
      <c r="P332" s="14"/>
      <c r="Q332" s="12"/>
    </row>
    <row r="333" spans="2:17" s="40" customFormat="1">
      <c r="B333" s="12"/>
      <c r="C333" s="14"/>
      <c r="D333" s="14"/>
      <c r="E333" s="14"/>
      <c r="F333" s="14"/>
      <c r="G333" s="65"/>
      <c r="H333" s="14"/>
      <c r="I333" s="14"/>
      <c r="J333" s="14"/>
      <c r="K333" s="14"/>
      <c r="L333"/>
      <c r="M333" s="14"/>
      <c r="N333" s="14"/>
      <c r="O333" s="14"/>
      <c r="P333" s="14"/>
      <c r="Q333" s="12"/>
    </row>
    <row r="334" spans="2:17" s="40" customFormat="1">
      <c r="B334" s="12"/>
      <c r="C334" s="14"/>
      <c r="D334" s="14"/>
      <c r="E334" s="14"/>
      <c r="F334" s="14"/>
      <c r="G334" s="65"/>
      <c r="H334" s="14"/>
      <c r="I334" s="14"/>
      <c r="J334" s="14"/>
      <c r="K334" s="14"/>
      <c r="L334"/>
      <c r="M334" s="14"/>
      <c r="N334" s="14"/>
      <c r="O334" s="14"/>
      <c r="P334" s="14"/>
      <c r="Q334" s="12"/>
    </row>
    <row r="335" spans="2:17" s="40" customFormat="1">
      <c r="B335" s="12"/>
      <c r="C335" s="14"/>
      <c r="D335" s="14"/>
      <c r="E335" s="14"/>
      <c r="F335" s="14"/>
      <c r="G335" s="65"/>
      <c r="H335" s="14"/>
      <c r="I335" s="14"/>
      <c r="J335" s="14"/>
      <c r="K335" s="14"/>
      <c r="L335"/>
      <c r="M335" s="14"/>
      <c r="N335" s="14"/>
      <c r="O335" s="14"/>
      <c r="P335" s="14"/>
      <c r="Q335" s="12"/>
    </row>
    <row r="336" spans="2:17" s="40" customFormat="1">
      <c r="B336" s="12"/>
      <c r="C336" s="14"/>
      <c r="D336" s="14"/>
      <c r="E336" s="14"/>
      <c r="F336" s="14"/>
      <c r="G336" s="65"/>
      <c r="H336" s="14"/>
      <c r="I336" s="14"/>
      <c r="J336" s="14"/>
      <c r="K336" s="14"/>
      <c r="L336"/>
      <c r="M336" s="14"/>
      <c r="N336" s="14"/>
      <c r="O336" s="14"/>
      <c r="P336" s="14"/>
      <c r="Q336" s="12"/>
    </row>
    <row r="337" spans="2:17" s="40" customFormat="1">
      <c r="B337" s="12"/>
      <c r="C337" s="14"/>
      <c r="D337" s="14"/>
      <c r="E337" s="14"/>
      <c r="F337" s="14"/>
      <c r="G337" s="65"/>
      <c r="H337" s="14"/>
      <c r="I337" s="14"/>
      <c r="J337" s="14"/>
      <c r="K337" s="14"/>
      <c r="L337"/>
      <c r="M337" s="14"/>
      <c r="N337" s="14"/>
      <c r="O337" s="14"/>
      <c r="P337" s="14"/>
      <c r="Q337" s="12"/>
    </row>
    <row r="338" spans="2:17" s="40" customFormat="1">
      <c r="B338" s="12"/>
      <c r="C338" s="14"/>
      <c r="D338" s="14"/>
      <c r="E338" s="14"/>
      <c r="F338" s="14"/>
      <c r="G338" s="65"/>
      <c r="H338" s="14"/>
      <c r="I338" s="14"/>
      <c r="J338" s="14"/>
      <c r="K338" s="14"/>
      <c r="L338"/>
      <c r="M338" s="14"/>
      <c r="N338" s="14"/>
      <c r="O338" s="14"/>
      <c r="P338" s="14"/>
      <c r="Q338" s="12"/>
    </row>
    <row r="339" spans="2:17" s="40" customFormat="1">
      <c r="B339" s="12"/>
      <c r="C339" s="14"/>
      <c r="D339" s="14"/>
      <c r="E339" s="14"/>
      <c r="F339" s="14"/>
      <c r="G339" s="65"/>
      <c r="H339" s="14"/>
      <c r="I339" s="14"/>
      <c r="J339" s="14"/>
      <c r="K339" s="14"/>
      <c r="L339"/>
      <c r="M339" s="14"/>
      <c r="N339" s="14"/>
      <c r="O339" s="14"/>
      <c r="P339" s="14"/>
      <c r="Q339" s="12"/>
    </row>
    <row r="340" spans="2:17" s="40" customFormat="1">
      <c r="B340" s="12"/>
      <c r="C340" s="14"/>
      <c r="D340" s="14"/>
      <c r="E340" s="14"/>
      <c r="F340" s="14"/>
      <c r="G340" s="65"/>
      <c r="H340" s="14"/>
      <c r="I340" s="14"/>
      <c r="J340" s="14"/>
      <c r="K340" s="14"/>
      <c r="L340"/>
      <c r="M340" s="14"/>
      <c r="N340" s="14"/>
      <c r="O340" s="14"/>
      <c r="P340" s="14"/>
      <c r="Q340" s="12"/>
    </row>
    <row r="341" spans="2:17" s="40" customFormat="1">
      <c r="B341" s="12"/>
      <c r="C341" s="14"/>
      <c r="D341" s="14"/>
      <c r="E341" s="14"/>
      <c r="F341" s="14"/>
      <c r="G341" s="65"/>
      <c r="H341" s="14"/>
      <c r="I341" s="14"/>
      <c r="J341" s="14"/>
      <c r="K341" s="14"/>
      <c r="L341"/>
      <c r="M341" s="14"/>
      <c r="N341" s="14"/>
      <c r="O341" s="14"/>
      <c r="P341" s="14"/>
      <c r="Q341" s="12"/>
    </row>
    <row r="342" spans="2:17" s="40" customFormat="1">
      <c r="B342" s="12"/>
      <c r="C342" s="14"/>
      <c r="D342" s="14"/>
      <c r="E342" s="14"/>
      <c r="F342" s="14"/>
      <c r="G342" s="65"/>
      <c r="H342" s="14"/>
      <c r="I342" s="14"/>
      <c r="J342" s="14"/>
      <c r="K342" s="14"/>
      <c r="L342"/>
      <c r="M342" s="14"/>
      <c r="N342" s="14"/>
      <c r="O342" s="14"/>
      <c r="P342" s="14"/>
      <c r="Q342" s="12"/>
    </row>
    <row r="343" spans="2:17" s="40" customFormat="1">
      <c r="B343" s="12"/>
      <c r="C343" s="14"/>
      <c r="D343" s="14"/>
      <c r="E343" s="14"/>
      <c r="F343" s="14"/>
      <c r="G343" s="65"/>
      <c r="H343" s="14"/>
      <c r="I343" s="14"/>
      <c r="J343" s="14"/>
      <c r="K343" s="14"/>
      <c r="L343"/>
      <c r="M343" s="14"/>
      <c r="N343" s="14"/>
      <c r="O343" s="14"/>
      <c r="P343" s="14"/>
      <c r="Q343" s="12"/>
    </row>
    <row r="344" spans="2:17" s="40" customFormat="1">
      <c r="B344" s="12"/>
      <c r="C344" s="14"/>
      <c r="D344" s="14"/>
      <c r="E344" s="14"/>
      <c r="F344" s="14"/>
      <c r="G344" s="65"/>
      <c r="H344" s="14"/>
      <c r="I344" s="14"/>
      <c r="J344" s="14"/>
      <c r="K344" s="14"/>
      <c r="L344"/>
      <c r="M344" s="14"/>
      <c r="N344" s="14"/>
      <c r="O344" s="14"/>
      <c r="P344" s="14"/>
      <c r="Q344" s="12"/>
    </row>
    <row r="345" spans="2:17" s="40" customFormat="1">
      <c r="B345" s="12"/>
      <c r="C345" s="14"/>
      <c r="D345" s="14"/>
      <c r="E345" s="14"/>
      <c r="F345" s="14"/>
      <c r="G345" s="65"/>
      <c r="H345" s="14"/>
      <c r="I345" s="14"/>
      <c r="J345" s="14"/>
      <c r="K345" s="14"/>
      <c r="L345"/>
      <c r="M345" s="14"/>
      <c r="N345" s="14"/>
      <c r="O345" s="14"/>
      <c r="P345" s="14"/>
      <c r="Q345" s="12"/>
    </row>
    <row r="346" spans="2:17" s="40" customFormat="1">
      <c r="B346" s="12"/>
      <c r="C346" s="14"/>
      <c r="D346" s="14"/>
      <c r="E346" s="14"/>
      <c r="F346" s="14"/>
      <c r="G346" s="65"/>
      <c r="H346" s="14"/>
      <c r="I346" s="14"/>
      <c r="J346" s="14"/>
      <c r="K346" s="14"/>
      <c r="L346"/>
      <c r="M346" s="14"/>
      <c r="N346" s="14"/>
      <c r="O346" s="14"/>
      <c r="P346" s="14"/>
      <c r="Q346" s="12"/>
    </row>
    <row r="347" spans="2:17" s="40" customFormat="1">
      <c r="B347" s="12"/>
      <c r="C347" s="201"/>
      <c r="D347" s="201"/>
      <c r="E347"/>
      <c r="F347"/>
      <c r="G347" s="65"/>
      <c r="H347" s="201"/>
      <c r="I347" s="201"/>
      <c r="J347"/>
      <c r="K347"/>
      <c r="L347"/>
      <c r="M347" s="201"/>
      <c r="N347" s="201"/>
      <c r="O347"/>
      <c r="P347"/>
      <c r="Q347" s="12"/>
    </row>
    <row r="348" spans="2:17" s="40" customFormat="1">
      <c r="B348" s="12"/>
      <c r="C348" s="201"/>
      <c r="D348" s="201"/>
      <c r="E348"/>
      <c r="F348"/>
      <c r="G348" s="65"/>
      <c r="H348" s="201"/>
      <c r="I348" s="201"/>
      <c r="J348"/>
      <c r="K348"/>
      <c r="L348"/>
      <c r="M348" s="201"/>
      <c r="N348" s="201"/>
      <c r="O348"/>
      <c r="P348"/>
      <c r="Q348" s="12"/>
    </row>
    <row r="349" spans="2:17" s="40" customFormat="1">
      <c r="B349" s="12"/>
      <c r="C349" s="201"/>
      <c r="D349" s="201"/>
      <c r="E349"/>
      <c r="F349"/>
      <c r="G349" s="65"/>
      <c r="H349" s="201"/>
      <c r="I349" s="201"/>
      <c r="J349"/>
      <c r="K349"/>
      <c r="L349"/>
      <c r="M349" s="201"/>
      <c r="N349" s="201"/>
      <c r="O349"/>
      <c r="P349"/>
      <c r="Q349" s="12"/>
    </row>
    <row r="350" spans="2:17" s="40" customFormat="1">
      <c r="B350" s="12"/>
      <c r="C350" s="201"/>
      <c r="D350" s="201"/>
      <c r="E350"/>
      <c r="F350"/>
      <c r="G350" s="65"/>
      <c r="H350" s="201"/>
      <c r="I350" s="201"/>
      <c r="J350"/>
      <c r="K350"/>
      <c r="L350"/>
      <c r="M350" s="201"/>
      <c r="N350" s="201"/>
      <c r="O350"/>
      <c r="P350"/>
      <c r="Q350" s="12"/>
    </row>
    <row r="351" spans="2:17">
      <c r="B351" s="12"/>
      <c r="C351" s="201"/>
      <c r="D351" s="201"/>
      <c r="G351" s="65"/>
      <c r="H351" s="201"/>
      <c r="I351" s="201"/>
      <c r="M351" s="201"/>
      <c r="N351" s="201"/>
      <c r="Q351" s="12"/>
    </row>
    <row r="352" spans="2:17">
      <c r="B352" s="12"/>
      <c r="C352" s="201"/>
      <c r="D352" s="201"/>
      <c r="G352" s="65"/>
      <c r="H352" s="201"/>
      <c r="I352" s="201"/>
      <c r="M352" s="201"/>
      <c r="N352" s="201"/>
      <c r="Q352" s="12"/>
    </row>
    <row r="353" spans="2:17">
      <c r="B353" s="12"/>
      <c r="C353" s="201"/>
      <c r="D353" s="201"/>
      <c r="G353" s="65"/>
      <c r="H353" s="201"/>
      <c r="I353" s="201"/>
      <c r="M353" s="201"/>
      <c r="N353" s="201"/>
      <c r="Q353" s="12"/>
    </row>
    <row r="354" spans="2:17">
      <c r="B354" s="12"/>
      <c r="C354" s="201"/>
      <c r="D354" s="201"/>
      <c r="G354" s="65"/>
      <c r="H354" s="201"/>
      <c r="I354" s="201"/>
      <c r="M354" s="201"/>
      <c r="N354" s="201"/>
      <c r="Q354" s="12"/>
    </row>
    <row r="355" spans="2:17">
      <c r="B355" s="12"/>
      <c r="C355" s="201"/>
      <c r="D355" s="201"/>
      <c r="G355" s="65"/>
      <c r="H355" s="201"/>
      <c r="I355" s="201"/>
      <c r="M355" s="201"/>
      <c r="N355" s="201"/>
      <c r="Q355" s="12"/>
    </row>
    <row r="356" spans="2:17">
      <c r="B356" s="12"/>
      <c r="C356" s="201"/>
      <c r="D356" s="201"/>
      <c r="G356" s="65"/>
      <c r="H356" s="201"/>
      <c r="I356" s="201"/>
      <c r="M356" s="201"/>
      <c r="N356" s="201"/>
      <c r="Q356" s="12"/>
    </row>
    <row r="357" spans="2:17">
      <c r="B357" s="12"/>
      <c r="C357" s="201"/>
      <c r="D357" s="201"/>
      <c r="G357" s="65"/>
      <c r="H357" s="201"/>
      <c r="I357" s="201"/>
      <c r="M357" s="201"/>
      <c r="N357" s="201"/>
      <c r="Q357" s="12"/>
    </row>
    <row r="358" spans="2:17">
      <c r="B358" s="12"/>
      <c r="C358" s="201"/>
      <c r="D358" s="201"/>
      <c r="G358" s="65"/>
      <c r="H358" s="201"/>
      <c r="I358" s="201"/>
      <c r="M358" s="201"/>
      <c r="N358" s="201"/>
      <c r="Q358" s="12"/>
    </row>
    <row r="359" spans="2:17">
      <c r="B359" s="12"/>
      <c r="C359" s="201"/>
      <c r="D359" s="201"/>
      <c r="G359" s="65"/>
      <c r="H359" s="201"/>
      <c r="I359" s="201"/>
      <c r="M359" s="201"/>
      <c r="N359" s="201"/>
      <c r="Q359" s="12"/>
    </row>
    <row r="360" spans="2:17">
      <c r="B360" s="12"/>
      <c r="C360" s="201"/>
      <c r="D360" s="201"/>
      <c r="G360" s="65"/>
      <c r="H360" s="201"/>
      <c r="I360" s="201"/>
      <c r="M360" s="201"/>
      <c r="N360" s="201"/>
      <c r="Q360" s="12"/>
    </row>
    <row r="361" spans="2:17">
      <c r="B361" s="12"/>
      <c r="C361" s="201"/>
      <c r="D361" s="201"/>
      <c r="G361" s="65"/>
      <c r="H361" s="201"/>
      <c r="I361" s="201"/>
      <c r="M361" s="201"/>
      <c r="N361" s="201"/>
      <c r="Q361" s="12"/>
    </row>
    <row r="362" spans="2:17">
      <c r="B362" s="12"/>
      <c r="C362" s="201"/>
      <c r="D362" s="201"/>
      <c r="G362" s="65"/>
      <c r="H362" s="201"/>
      <c r="I362" s="201"/>
      <c r="M362" s="201"/>
      <c r="N362" s="201"/>
      <c r="Q362" s="12"/>
    </row>
    <row r="363" spans="2:17">
      <c r="B363" s="12"/>
      <c r="C363" s="201"/>
      <c r="D363" s="201"/>
      <c r="G363" s="65"/>
      <c r="H363" s="201"/>
      <c r="I363" s="201"/>
      <c r="M363" s="201"/>
      <c r="N363" s="201"/>
      <c r="Q363" s="12"/>
    </row>
    <row r="364" spans="2:17">
      <c r="B364" s="12"/>
      <c r="C364" s="201"/>
      <c r="D364" s="201"/>
      <c r="G364" s="65"/>
      <c r="H364" s="201"/>
      <c r="I364" s="201"/>
      <c r="M364" s="201"/>
      <c r="N364" s="201"/>
      <c r="Q364" s="12"/>
    </row>
    <row r="365" spans="2:17">
      <c r="B365" s="12"/>
      <c r="C365" s="201"/>
      <c r="D365" s="201"/>
      <c r="G365" s="65"/>
      <c r="H365" s="201"/>
      <c r="I365" s="201"/>
      <c r="M365" s="201"/>
      <c r="N365" s="201"/>
      <c r="Q365" s="12"/>
    </row>
    <row r="366" spans="2:17">
      <c r="B366" s="12"/>
      <c r="C366" s="201"/>
      <c r="D366" s="201"/>
      <c r="G366" s="65"/>
      <c r="H366" s="201"/>
      <c r="I366" s="201"/>
      <c r="M366" s="201"/>
      <c r="N366" s="201"/>
      <c r="Q366" s="12"/>
    </row>
    <row r="367" spans="2:17">
      <c r="B367" s="12"/>
      <c r="C367" s="201"/>
      <c r="D367" s="201"/>
      <c r="G367" s="65"/>
      <c r="H367" s="201"/>
      <c r="I367" s="201"/>
      <c r="M367" s="201"/>
      <c r="N367" s="201"/>
      <c r="Q367" s="12"/>
    </row>
    <row r="368" spans="2:17">
      <c r="B368" s="12"/>
      <c r="C368" s="201"/>
      <c r="D368" s="201"/>
      <c r="G368" s="65"/>
      <c r="H368" s="201"/>
      <c r="I368" s="201"/>
      <c r="M368" s="201"/>
      <c r="N368" s="201"/>
      <c r="Q368" s="12"/>
    </row>
    <row r="369" spans="2:17">
      <c r="B369" s="12"/>
      <c r="C369" s="201"/>
      <c r="D369" s="201"/>
      <c r="G369" s="65"/>
      <c r="H369" s="201"/>
      <c r="I369" s="201"/>
      <c r="M369" s="201"/>
      <c r="N369" s="201"/>
      <c r="Q369" s="12"/>
    </row>
    <row r="370" spans="2:17">
      <c r="B370" s="12"/>
      <c r="C370" s="201"/>
      <c r="D370" s="201"/>
      <c r="G370" s="65"/>
      <c r="H370" s="201"/>
      <c r="I370" s="201"/>
      <c r="M370" s="201"/>
      <c r="N370" s="201"/>
      <c r="Q370" s="12"/>
    </row>
    <row r="371" spans="2:17">
      <c r="B371" s="12"/>
      <c r="C371" s="201"/>
      <c r="D371" s="201"/>
      <c r="G371" s="65"/>
      <c r="H371" s="201"/>
      <c r="I371" s="201"/>
      <c r="M371" s="201"/>
      <c r="N371" s="201"/>
      <c r="Q371" s="12"/>
    </row>
    <row r="372" spans="2:17">
      <c r="B372" s="12"/>
      <c r="C372" s="201"/>
      <c r="D372" s="201"/>
      <c r="G372" s="65"/>
      <c r="H372" s="201"/>
      <c r="I372" s="201"/>
      <c r="M372" s="201"/>
      <c r="N372" s="201"/>
      <c r="Q372" s="12"/>
    </row>
    <row r="373" spans="2:17">
      <c r="B373" s="12"/>
      <c r="C373" s="201"/>
      <c r="D373" s="201"/>
      <c r="G373" s="65"/>
      <c r="H373" s="201"/>
      <c r="I373" s="201"/>
      <c r="M373" s="201"/>
      <c r="N373" s="201"/>
      <c r="Q373" s="12"/>
    </row>
    <row r="374" spans="2:17">
      <c r="B374" s="12"/>
      <c r="C374" s="201"/>
      <c r="D374" s="201"/>
      <c r="G374" s="65"/>
      <c r="H374" s="201"/>
      <c r="I374" s="201"/>
      <c r="M374" s="201"/>
      <c r="N374" s="201"/>
      <c r="Q374" s="12"/>
    </row>
    <row r="375" spans="2:17">
      <c r="B375" s="12"/>
      <c r="C375" s="201"/>
      <c r="D375" s="201"/>
      <c r="G375" s="65"/>
      <c r="H375" s="201"/>
      <c r="I375" s="201"/>
      <c r="M375" s="201"/>
      <c r="N375" s="201"/>
      <c r="Q375" s="12"/>
    </row>
    <row r="376" spans="2:17">
      <c r="B376" s="12"/>
      <c r="C376" s="201"/>
      <c r="D376" s="201"/>
      <c r="G376" s="65"/>
      <c r="H376" s="201"/>
      <c r="I376" s="201"/>
      <c r="M376" s="201"/>
      <c r="N376" s="201"/>
      <c r="Q376" s="12"/>
    </row>
    <row r="377" spans="2:17">
      <c r="B377" s="12"/>
      <c r="C377" s="201"/>
      <c r="D377" s="201"/>
      <c r="G377" s="65"/>
      <c r="H377" s="201"/>
      <c r="I377" s="201"/>
      <c r="M377" s="201"/>
      <c r="N377" s="201"/>
      <c r="Q377" s="12"/>
    </row>
    <row r="378" spans="2:17">
      <c r="B378" s="12"/>
      <c r="C378" s="201"/>
      <c r="D378" s="201"/>
      <c r="G378" s="65"/>
      <c r="H378" s="201"/>
      <c r="I378" s="201"/>
      <c r="M378" s="201"/>
      <c r="N378" s="201"/>
      <c r="Q378" s="12"/>
    </row>
    <row r="379" spans="2:17">
      <c r="B379" s="12"/>
      <c r="C379" s="201"/>
      <c r="D379" s="201"/>
      <c r="G379" s="65"/>
      <c r="H379" s="201"/>
      <c r="I379" s="201"/>
      <c r="M379" s="201"/>
      <c r="N379" s="201"/>
      <c r="Q379" s="12"/>
    </row>
    <row r="380" spans="2:17">
      <c r="B380" s="12"/>
      <c r="C380" s="201"/>
      <c r="D380" s="201"/>
      <c r="G380" s="65"/>
      <c r="H380" s="201"/>
      <c r="I380" s="201"/>
      <c r="M380" s="201"/>
      <c r="N380" s="201"/>
      <c r="Q380" s="12"/>
    </row>
    <row r="381" spans="2:17">
      <c r="B381" s="12"/>
      <c r="C381" s="201"/>
      <c r="D381" s="201"/>
      <c r="G381" s="65"/>
      <c r="H381" s="201"/>
      <c r="I381" s="201"/>
      <c r="M381" s="201"/>
      <c r="N381" s="201"/>
      <c r="Q381" s="12"/>
    </row>
    <row r="382" spans="2:17">
      <c r="B382" s="12"/>
      <c r="C382" s="201"/>
      <c r="D382" s="201"/>
      <c r="G382" s="65"/>
      <c r="H382" s="201"/>
      <c r="I382" s="201"/>
      <c r="M382" s="201"/>
      <c r="N382" s="201"/>
      <c r="Q382" s="12"/>
    </row>
    <row r="383" spans="2:17">
      <c r="B383" s="12"/>
      <c r="C383" s="201"/>
      <c r="D383" s="201"/>
      <c r="G383" s="65"/>
      <c r="H383" s="201"/>
      <c r="I383" s="201"/>
      <c r="M383" s="201"/>
      <c r="N383" s="201"/>
      <c r="Q383" s="12"/>
    </row>
    <row r="384" spans="2:17">
      <c r="B384" s="12"/>
      <c r="C384" s="201"/>
      <c r="D384" s="201"/>
      <c r="G384" s="65"/>
      <c r="H384" s="201"/>
      <c r="I384" s="201"/>
      <c r="M384" s="201"/>
      <c r="N384" s="201"/>
      <c r="Q384" s="12"/>
    </row>
    <row r="385" spans="2:17">
      <c r="B385" s="12"/>
      <c r="C385" s="201"/>
      <c r="D385" s="201"/>
      <c r="G385" s="65"/>
      <c r="H385" s="201"/>
      <c r="I385" s="201"/>
      <c r="M385" s="201"/>
      <c r="N385" s="201"/>
      <c r="Q385" s="12"/>
    </row>
    <row r="386" spans="2:17">
      <c r="B386" s="12"/>
      <c r="C386" s="201"/>
      <c r="D386" s="201"/>
      <c r="G386" s="65"/>
      <c r="H386" s="201"/>
      <c r="I386" s="201"/>
      <c r="M386" s="201"/>
      <c r="N386" s="201"/>
      <c r="Q386" s="12"/>
    </row>
    <row r="387" spans="2:17">
      <c r="B387" s="12"/>
      <c r="C387" s="201"/>
      <c r="D387" s="201"/>
      <c r="G387" s="65"/>
      <c r="H387" s="201"/>
      <c r="I387" s="201"/>
      <c r="M387" s="201"/>
      <c r="N387" s="201"/>
      <c r="Q387" s="12"/>
    </row>
    <row r="388" spans="2:17">
      <c r="B388" s="12"/>
      <c r="C388" s="201"/>
      <c r="D388" s="201"/>
      <c r="G388" s="65"/>
      <c r="H388" s="201"/>
      <c r="I388" s="201"/>
      <c r="M388" s="201"/>
      <c r="N388" s="201"/>
      <c r="Q388" s="12"/>
    </row>
    <row r="389" spans="2:17">
      <c r="B389" s="12"/>
      <c r="C389" s="201"/>
      <c r="D389" s="201"/>
      <c r="G389" s="65"/>
      <c r="H389" s="201"/>
      <c r="I389" s="201"/>
      <c r="M389" s="201"/>
      <c r="N389" s="201"/>
      <c r="Q389" s="12"/>
    </row>
    <row r="390" spans="2:17">
      <c r="B390" s="12"/>
      <c r="C390" s="201"/>
      <c r="D390" s="201"/>
      <c r="G390" s="65"/>
      <c r="H390" s="201"/>
      <c r="I390" s="201"/>
      <c r="M390" s="201"/>
      <c r="N390" s="201"/>
      <c r="Q390" s="12"/>
    </row>
    <row r="391" spans="2:17">
      <c r="B391" s="12"/>
      <c r="C391" s="201"/>
      <c r="D391" s="201"/>
      <c r="G391" s="65"/>
      <c r="H391" s="201"/>
      <c r="I391" s="201"/>
      <c r="M391" s="201"/>
      <c r="N391" s="201"/>
      <c r="Q391" s="12"/>
    </row>
    <row r="392" spans="2:17">
      <c r="B392" s="12"/>
      <c r="C392" s="201"/>
      <c r="D392" s="201"/>
      <c r="G392" s="65"/>
      <c r="H392" s="201"/>
      <c r="I392" s="201"/>
      <c r="M392" s="201"/>
      <c r="N392" s="201"/>
      <c r="Q392" s="12"/>
    </row>
    <row r="393" spans="2:17">
      <c r="B393" s="12"/>
      <c r="C393" s="201"/>
      <c r="D393" s="201"/>
      <c r="G393" s="65"/>
      <c r="H393" s="201"/>
      <c r="I393" s="201"/>
      <c r="M393" s="201"/>
      <c r="N393" s="201"/>
      <c r="Q393" s="12"/>
    </row>
    <row r="394" spans="2:17">
      <c r="B394" s="12"/>
      <c r="C394" s="201"/>
      <c r="D394" s="201"/>
      <c r="G394" s="65"/>
      <c r="H394" s="201"/>
      <c r="I394" s="201"/>
      <c r="M394" s="201"/>
      <c r="N394" s="201"/>
      <c r="Q394" s="12"/>
    </row>
    <row r="395" spans="2:17">
      <c r="B395" s="12"/>
      <c r="C395" s="201"/>
      <c r="D395" s="201"/>
      <c r="G395" s="65"/>
      <c r="H395" s="201"/>
      <c r="I395" s="201"/>
      <c r="M395" s="201"/>
      <c r="N395" s="201"/>
      <c r="Q395" s="12"/>
    </row>
    <row r="396" spans="2:17">
      <c r="B396" s="12"/>
      <c r="C396" s="201"/>
      <c r="D396" s="201"/>
      <c r="G396" s="65"/>
      <c r="H396" s="201"/>
      <c r="I396" s="201"/>
      <c r="M396" s="201"/>
      <c r="N396" s="201"/>
      <c r="Q396" s="12"/>
    </row>
    <row r="397" spans="2:17">
      <c r="B397" s="12"/>
      <c r="C397" s="201"/>
      <c r="D397" s="201"/>
      <c r="G397" s="65"/>
      <c r="H397" s="201"/>
      <c r="I397" s="201"/>
      <c r="M397" s="201"/>
      <c r="N397" s="201"/>
      <c r="Q397" s="12"/>
    </row>
    <row r="398" spans="2:17">
      <c r="B398" s="12"/>
      <c r="C398" s="201"/>
      <c r="D398" s="201"/>
      <c r="G398" s="65"/>
      <c r="H398" s="201"/>
      <c r="I398" s="201"/>
      <c r="M398" s="201"/>
      <c r="N398" s="201"/>
      <c r="Q398" s="12"/>
    </row>
    <row r="399" spans="2:17">
      <c r="B399" s="12"/>
      <c r="C399" s="201"/>
      <c r="D399" s="201"/>
      <c r="G399" s="65"/>
      <c r="H399" s="201"/>
      <c r="I399" s="201"/>
      <c r="M399" s="201"/>
      <c r="N399" s="201"/>
      <c r="Q399" s="12"/>
    </row>
    <row r="400" spans="2:17">
      <c r="B400" s="12"/>
      <c r="C400" s="201"/>
      <c r="D400" s="201"/>
      <c r="G400" s="65"/>
      <c r="H400" s="201"/>
      <c r="I400" s="201"/>
      <c r="M400" s="201"/>
      <c r="N400" s="201"/>
      <c r="Q400" s="12"/>
    </row>
    <row r="401" spans="2:17">
      <c r="B401" s="12"/>
      <c r="C401" s="201"/>
      <c r="D401" s="201"/>
      <c r="G401" s="65"/>
      <c r="H401" s="201"/>
      <c r="I401" s="201"/>
      <c r="M401" s="201"/>
      <c r="N401" s="201"/>
      <c r="Q401" s="12"/>
    </row>
    <row r="402" spans="2:17">
      <c r="B402" s="12"/>
      <c r="C402" s="201"/>
      <c r="D402" s="201"/>
      <c r="G402" s="65"/>
      <c r="H402" s="201"/>
      <c r="I402" s="201"/>
      <c r="M402" s="201"/>
      <c r="N402" s="201"/>
      <c r="Q402" s="12"/>
    </row>
    <row r="403" spans="2:17">
      <c r="B403" s="12"/>
      <c r="C403" s="201"/>
      <c r="D403" s="201"/>
      <c r="G403" s="65"/>
      <c r="H403" s="201"/>
      <c r="I403" s="201"/>
      <c r="M403" s="201"/>
      <c r="N403" s="201"/>
      <c r="Q403" s="12"/>
    </row>
    <row r="404" spans="2:17">
      <c r="B404" s="12"/>
      <c r="C404" s="201"/>
      <c r="D404" s="201"/>
      <c r="G404" s="65"/>
      <c r="H404" s="201"/>
      <c r="I404" s="201"/>
      <c r="M404" s="201"/>
      <c r="N404" s="201"/>
      <c r="Q404" s="12"/>
    </row>
    <row r="405" spans="2:17">
      <c r="B405" s="12"/>
      <c r="C405" s="201"/>
      <c r="D405" s="201"/>
      <c r="G405" s="65"/>
      <c r="H405" s="201"/>
      <c r="I405" s="201"/>
      <c r="M405" s="201"/>
      <c r="N405" s="201"/>
      <c r="Q405" s="12"/>
    </row>
    <row r="406" spans="2:17">
      <c r="B406" s="12"/>
      <c r="C406" s="201"/>
      <c r="D406" s="201"/>
      <c r="G406" s="65"/>
      <c r="H406" s="201"/>
      <c r="I406" s="201"/>
      <c r="M406" s="201"/>
      <c r="N406" s="201"/>
      <c r="Q406" s="12"/>
    </row>
    <row r="407" spans="2:17">
      <c r="B407" s="12"/>
      <c r="C407" s="201"/>
      <c r="D407" s="201"/>
      <c r="G407" s="65"/>
      <c r="H407" s="201"/>
      <c r="I407" s="201"/>
      <c r="M407" s="201"/>
      <c r="N407" s="201"/>
      <c r="Q407" s="12"/>
    </row>
    <row r="408" spans="2:17">
      <c r="B408" s="12"/>
      <c r="C408" s="201"/>
      <c r="D408" s="201"/>
      <c r="G408" s="65"/>
      <c r="H408" s="201"/>
      <c r="I408" s="201"/>
      <c r="M408" s="201"/>
      <c r="N408" s="201"/>
      <c r="Q408" s="12"/>
    </row>
    <row r="409" spans="2:17">
      <c r="B409" s="12"/>
      <c r="C409" s="201"/>
      <c r="D409" s="201"/>
      <c r="G409" s="65"/>
      <c r="H409" s="201"/>
      <c r="I409" s="201"/>
      <c r="M409" s="201"/>
      <c r="N409" s="201"/>
      <c r="Q409" s="12"/>
    </row>
    <row r="410" spans="2:17">
      <c r="B410" s="12"/>
      <c r="C410" s="201"/>
      <c r="D410" s="201"/>
      <c r="G410" s="65"/>
      <c r="H410" s="201"/>
      <c r="I410" s="201"/>
      <c r="M410" s="201"/>
      <c r="N410" s="201"/>
      <c r="Q410" s="12"/>
    </row>
    <row r="411" spans="2:17">
      <c r="B411" s="12"/>
      <c r="C411" s="201"/>
      <c r="D411" s="201"/>
      <c r="G411" s="65"/>
      <c r="H411" s="201"/>
      <c r="I411" s="201"/>
      <c r="M411" s="201"/>
      <c r="N411" s="201"/>
      <c r="Q411" s="12"/>
    </row>
    <row r="412" spans="2:17">
      <c r="B412" s="12"/>
      <c r="C412" s="201"/>
      <c r="D412" s="201"/>
      <c r="G412" s="65"/>
      <c r="H412" s="201"/>
      <c r="I412" s="201"/>
      <c r="M412" s="201"/>
      <c r="N412" s="201"/>
      <c r="Q412" s="12"/>
    </row>
    <row r="413" spans="2:17">
      <c r="B413" s="12"/>
      <c r="C413" s="201"/>
      <c r="D413" s="201"/>
      <c r="G413" s="65"/>
      <c r="H413" s="201"/>
      <c r="I413" s="201"/>
      <c r="M413" s="201"/>
      <c r="N413" s="201"/>
      <c r="Q413" s="12"/>
    </row>
    <row r="414" spans="2:17">
      <c r="B414" s="12"/>
      <c r="C414" s="201"/>
      <c r="D414" s="201"/>
      <c r="G414" s="65"/>
      <c r="H414" s="201"/>
      <c r="I414" s="201"/>
      <c r="M414" s="201"/>
      <c r="N414" s="201"/>
      <c r="Q414" s="12"/>
    </row>
    <row r="415" spans="2:17">
      <c r="B415" s="12"/>
      <c r="C415" s="201"/>
      <c r="D415" s="201"/>
      <c r="G415" s="65"/>
      <c r="H415" s="201"/>
      <c r="I415" s="201"/>
      <c r="M415" s="201"/>
      <c r="N415" s="201"/>
      <c r="Q415" s="12"/>
    </row>
    <row r="416" spans="2:17">
      <c r="B416" s="12"/>
      <c r="C416" s="201"/>
      <c r="D416" s="201"/>
      <c r="G416" s="65"/>
      <c r="H416" s="201"/>
      <c r="I416" s="201"/>
      <c r="M416" s="201"/>
      <c r="N416" s="201"/>
      <c r="Q416" s="12"/>
    </row>
    <row r="417" spans="2:17">
      <c r="B417" s="12"/>
      <c r="C417" s="201"/>
      <c r="D417" s="201"/>
      <c r="G417" s="65"/>
      <c r="H417" s="201"/>
      <c r="I417" s="201"/>
      <c r="M417" s="201"/>
      <c r="N417" s="201"/>
      <c r="Q417" s="12"/>
    </row>
    <row r="418" spans="2:17">
      <c r="B418" s="12"/>
      <c r="C418" s="201"/>
      <c r="D418" s="201"/>
      <c r="G418" s="65"/>
      <c r="H418" s="201"/>
      <c r="I418" s="201"/>
      <c r="M418" s="201"/>
      <c r="N418" s="201"/>
      <c r="Q418" s="12"/>
    </row>
    <row r="419" spans="2:17">
      <c r="B419" s="12"/>
      <c r="C419" s="201"/>
      <c r="D419" s="201"/>
      <c r="G419" s="65"/>
      <c r="H419" s="201"/>
      <c r="I419" s="201"/>
      <c r="M419" s="201"/>
      <c r="N419" s="201"/>
      <c r="Q419" s="12"/>
    </row>
    <row r="420" spans="2:17">
      <c r="B420" s="12"/>
      <c r="C420" s="201"/>
      <c r="D420" s="201"/>
      <c r="G420" s="65"/>
      <c r="H420" s="201"/>
      <c r="I420" s="201"/>
      <c r="M420" s="201"/>
      <c r="N420" s="201"/>
      <c r="Q420" s="12"/>
    </row>
    <row r="421" spans="2:17">
      <c r="B421" s="12"/>
      <c r="C421" s="201"/>
      <c r="D421" s="201"/>
      <c r="G421" s="65"/>
      <c r="H421" s="201"/>
      <c r="I421" s="201"/>
      <c r="M421" s="201"/>
      <c r="N421" s="201"/>
      <c r="Q421" s="12"/>
    </row>
    <row r="422" spans="2:17">
      <c r="B422" s="12"/>
      <c r="C422" s="201"/>
      <c r="D422" s="201"/>
      <c r="G422" s="65"/>
      <c r="H422" s="201"/>
      <c r="I422" s="201"/>
      <c r="M422" s="201"/>
      <c r="N422" s="201"/>
      <c r="Q422" s="12"/>
    </row>
    <row r="423" spans="2:17">
      <c r="B423" s="12"/>
      <c r="C423" s="201"/>
      <c r="D423" s="201"/>
      <c r="G423" s="65"/>
      <c r="H423" s="201"/>
      <c r="I423" s="201"/>
      <c r="M423" s="201"/>
      <c r="N423" s="201"/>
      <c r="Q423" s="12"/>
    </row>
    <row r="424" spans="2:17">
      <c r="B424" s="12"/>
      <c r="C424" s="201"/>
      <c r="D424" s="201"/>
      <c r="G424" s="65"/>
      <c r="H424" s="201"/>
      <c r="I424" s="201"/>
      <c r="M424" s="201"/>
      <c r="N424" s="201"/>
      <c r="Q424" s="12"/>
    </row>
    <row r="425" spans="2:17">
      <c r="B425" s="12"/>
      <c r="C425" s="201"/>
      <c r="D425" s="201"/>
      <c r="G425" s="65"/>
      <c r="H425" s="201"/>
      <c r="I425" s="201"/>
      <c r="M425" s="201"/>
      <c r="N425" s="201"/>
      <c r="Q425" s="12"/>
    </row>
    <row r="426" spans="2:17">
      <c r="B426" s="12"/>
      <c r="C426" s="201"/>
      <c r="D426" s="201"/>
      <c r="G426" s="65"/>
      <c r="H426" s="201"/>
      <c r="I426" s="201"/>
      <c r="M426" s="201"/>
      <c r="N426" s="201"/>
      <c r="Q426" s="12"/>
    </row>
    <row r="427" spans="2:17">
      <c r="B427" s="12"/>
      <c r="C427" s="201"/>
      <c r="D427" s="201"/>
      <c r="G427" s="65"/>
      <c r="H427" s="201"/>
      <c r="I427" s="201"/>
      <c r="M427" s="201"/>
      <c r="N427" s="201"/>
      <c r="Q427" s="12"/>
    </row>
    <row r="428" spans="2:17">
      <c r="B428" s="12"/>
      <c r="C428" s="201"/>
      <c r="D428" s="201"/>
      <c r="G428" s="65"/>
      <c r="H428" s="201"/>
      <c r="I428" s="201"/>
      <c r="M428" s="201"/>
      <c r="N428" s="201"/>
      <c r="Q428" s="12"/>
    </row>
    <row r="429" spans="2:17">
      <c r="B429" s="12"/>
      <c r="C429" s="201"/>
      <c r="D429" s="201"/>
      <c r="G429" s="65"/>
      <c r="H429" s="201"/>
      <c r="I429" s="201"/>
      <c r="M429" s="201"/>
      <c r="N429" s="201"/>
      <c r="Q429" s="12"/>
    </row>
    <row r="430" spans="2:17">
      <c r="B430" s="12"/>
      <c r="C430" s="201"/>
      <c r="D430" s="201"/>
      <c r="G430" s="65"/>
      <c r="H430" s="201"/>
      <c r="I430" s="201"/>
      <c r="M430" s="201"/>
      <c r="N430" s="201"/>
      <c r="Q430" s="12"/>
    </row>
    <row r="431" spans="2:17">
      <c r="B431" s="12"/>
      <c r="C431" s="201"/>
      <c r="D431" s="201"/>
      <c r="G431" s="65"/>
      <c r="H431" s="201"/>
      <c r="I431" s="201"/>
      <c r="M431" s="201"/>
      <c r="N431" s="201"/>
      <c r="Q431" s="12"/>
    </row>
    <row r="432" spans="2:17">
      <c r="B432" s="12"/>
      <c r="C432" s="201"/>
      <c r="D432" s="201"/>
      <c r="G432" s="65"/>
      <c r="H432" s="201"/>
      <c r="I432" s="201"/>
      <c r="M432" s="201"/>
      <c r="N432" s="201"/>
      <c r="Q432" s="12"/>
    </row>
    <row r="433" spans="2:17">
      <c r="B433" s="12"/>
      <c r="C433" s="201"/>
      <c r="D433" s="201"/>
      <c r="G433" s="65"/>
      <c r="H433" s="201"/>
      <c r="I433" s="201"/>
      <c r="M433" s="201"/>
      <c r="N433" s="201"/>
      <c r="Q433" s="12"/>
    </row>
    <row r="434" spans="2:17">
      <c r="B434" s="12"/>
      <c r="C434" s="201"/>
      <c r="D434" s="201"/>
      <c r="G434" s="65"/>
      <c r="H434" s="201"/>
      <c r="I434" s="201"/>
      <c r="M434" s="201"/>
      <c r="N434" s="201"/>
      <c r="Q434" s="12"/>
    </row>
    <row r="435" spans="2:17">
      <c r="B435" s="12"/>
      <c r="C435" s="201"/>
      <c r="D435" s="201"/>
      <c r="G435" s="65"/>
      <c r="H435" s="201"/>
      <c r="I435" s="201"/>
      <c r="M435" s="201"/>
      <c r="N435" s="201"/>
      <c r="Q435" s="12"/>
    </row>
    <row r="436" spans="2:17">
      <c r="B436" s="12"/>
      <c r="C436" s="201"/>
      <c r="D436" s="201"/>
      <c r="G436" s="65"/>
      <c r="H436" s="201"/>
      <c r="I436" s="201"/>
      <c r="M436" s="201"/>
      <c r="N436" s="201"/>
      <c r="Q436" s="12"/>
    </row>
    <row r="437" spans="2:17">
      <c r="B437" s="12"/>
      <c r="C437" s="201"/>
      <c r="D437" s="201"/>
      <c r="G437" s="65"/>
      <c r="H437" s="201"/>
      <c r="I437" s="201"/>
      <c r="M437" s="201"/>
      <c r="N437" s="201"/>
      <c r="Q437" s="12"/>
    </row>
    <row r="438" spans="2:17">
      <c r="B438" s="12"/>
      <c r="C438" s="201"/>
      <c r="D438" s="201"/>
      <c r="G438" s="65"/>
      <c r="H438" s="201"/>
      <c r="I438" s="201"/>
      <c r="M438" s="201"/>
      <c r="N438" s="201"/>
      <c r="Q438" s="12"/>
    </row>
    <row r="439" spans="2:17">
      <c r="B439" s="12"/>
      <c r="C439" s="201"/>
      <c r="D439" s="201"/>
      <c r="G439" s="65"/>
      <c r="H439" s="201"/>
      <c r="I439" s="201"/>
      <c r="M439" s="201"/>
      <c r="N439" s="201"/>
      <c r="Q439" s="12"/>
    </row>
    <row r="440" spans="2:17">
      <c r="B440" s="12"/>
      <c r="C440" s="201"/>
      <c r="D440" s="201"/>
      <c r="G440" s="65"/>
      <c r="H440" s="201"/>
      <c r="I440" s="201"/>
      <c r="M440" s="201"/>
      <c r="N440" s="201"/>
      <c r="Q440" s="12"/>
    </row>
    <row r="441" spans="2:17">
      <c r="B441" s="12"/>
      <c r="C441" s="201"/>
      <c r="D441" s="201"/>
      <c r="G441" s="65"/>
      <c r="H441" s="201"/>
      <c r="I441" s="201"/>
      <c r="M441" s="201"/>
      <c r="N441" s="201"/>
      <c r="Q441" s="12"/>
    </row>
    <row r="442" spans="2:17">
      <c r="B442" s="12"/>
      <c r="C442" s="201"/>
      <c r="D442" s="201"/>
      <c r="G442" s="65"/>
      <c r="H442" s="201"/>
      <c r="I442" s="201"/>
      <c r="M442" s="201"/>
      <c r="N442" s="201"/>
      <c r="Q442" s="12"/>
    </row>
    <row r="443" spans="2:17">
      <c r="B443" s="12"/>
      <c r="C443" s="201"/>
      <c r="D443" s="201"/>
      <c r="G443" s="65"/>
      <c r="H443" s="201"/>
      <c r="I443" s="201"/>
      <c r="M443" s="201"/>
      <c r="N443" s="201"/>
      <c r="Q443" s="12"/>
    </row>
    <row r="444" spans="2:17">
      <c r="B444" s="12"/>
      <c r="C444" s="201"/>
      <c r="D444" s="201"/>
      <c r="G444" s="65"/>
      <c r="H444" s="201"/>
      <c r="I444" s="201"/>
      <c r="M444" s="201"/>
      <c r="N444" s="201"/>
      <c r="Q444" s="12"/>
    </row>
    <row r="445" spans="2:17">
      <c r="B445" s="12"/>
      <c r="C445" s="201"/>
      <c r="D445" s="201"/>
      <c r="G445" s="65"/>
      <c r="H445" s="201"/>
      <c r="I445" s="201"/>
      <c r="M445" s="201"/>
      <c r="N445" s="201"/>
      <c r="Q445" s="12"/>
    </row>
    <row r="446" spans="2:17">
      <c r="B446" s="12"/>
      <c r="C446" s="201"/>
      <c r="D446" s="201"/>
      <c r="G446" s="65"/>
      <c r="H446" s="201"/>
      <c r="I446" s="201"/>
      <c r="M446" s="201"/>
      <c r="N446" s="201"/>
      <c r="Q446" s="12"/>
    </row>
    <row r="447" spans="2:17">
      <c r="B447" s="12"/>
      <c r="C447" s="201"/>
      <c r="D447" s="201"/>
      <c r="G447" s="65"/>
      <c r="H447" s="201"/>
      <c r="I447" s="201"/>
      <c r="M447" s="201"/>
      <c r="N447" s="201"/>
      <c r="Q447" s="12"/>
    </row>
    <row r="448" spans="2:17">
      <c r="B448" s="12"/>
      <c r="C448" s="201"/>
      <c r="D448" s="201"/>
      <c r="G448" s="65"/>
      <c r="H448" s="201"/>
      <c r="I448" s="201"/>
      <c r="M448" s="201"/>
      <c r="N448" s="201"/>
      <c r="Q448" s="12"/>
    </row>
    <row r="449" spans="2:17">
      <c r="B449" s="12"/>
      <c r="C449" s="201"/>
      <c r="D449" s="201"/>
      <c r="G449" s="65"/>
      <c r="H449" s="201"/>
      <c r="I449" s="201"/>
      <c r="M449" s="201"/>
      <c r="N449" s="201"/>
      <c r="Q449" s="12"/>
    </row>
    <row r="450" spans="2:17">
      <c r="B450" s="12"/>
      <c r="C450" s="201"/>
      <c r="D450" s="201"/>
      <c r="G450" s="65"/>
      <c r="H450" s="201"/>
      <c r="I450" s="201"/>
      <c r="M450" s="201"/>
      <c r="N450" s="201"/>
      <c r="Q450" s="12"/>
    </row>
    <row r="451" spans="2:17">
      <c r="B451" s="12"/>
      <c r="C451" s="201"/>
      <c r="D451" s="201"/>
      <c r="G451" s="65"/>
      <c r="H451" s="201"/>
      <c r="I451" s="201"/>
      <c r="M451" s="201"/>
      <c r="N451" s="201"/>
      <c r="Q451" s="12"/>
    </row>
    <row r="452" spans="2:17">
      <c r="B452" s="12"/>
      <c r="C452" s="201"/>
      <c r="D452" s="201"/>
      <c r="G452" s="65"/>
      <c r="H452" s="201"/>
      <c r="I452" s="201"/>
      <c r="M452" s="201"/>
      <c r="N452" s="201"/>
      <c r="Q452" s="12"/>
    </row>
    <row r="453" spans="2:17">
      <c r="B453" s="12"/>
      <c r="C453" s="201"/>
      <c r="D453" s="201"/>
      <c r="G453" s="65"/>
      <c r="H453" s="201"/>
      <c r="I453" s="201"/>
      <c r="M453" s="201"/>
      <c r="N453" s="201"/>
      <c r="Q453" s="12"/>
    </row>
    <row r="454" spans="2:17">
      <c r="B454" s="12"/>
      <c r="C454" s="201"/>
      <c r="D454" s="201"/>
      <c r="G454" s="65"/>
      <c r="H454" s="201"/>
      <c r="I454" s="201"/>
      <c r="M454" s="201"/>
      <c r="N454" s="201"/>
      <c r="Q454" s="12"/>
    </row>
    <row r="455" spans="2:17">
      <c r="B455" s="12"/>
      <c r="C455" s="201"/>
      <c r="D455" s="201"/>
      <c r="G455" s="65"/>
      <c r="H455" s="201"/>
      <c r="I455" s="201"/>
      <c r="M455" s="201"/>
      <c r="N455" s="201"/>
      <c r="Q455" s="12"/>
    </row>
    <row r="456" spans="2:17">
      <c r="B456" s="12"/>
      <c r="C456" s="201"/>
      <c r="D456" s="201"/>
      <c r="G456" s="65"/>
      <c r="H456" s="201"/>
      <c r="I456" s="201"/>
      <c r="M456" s="201"/>
      <c r="N456" s="201"/>
      <c r="Q456" s="12"/>
    </row>
    <row r="457" spans="2:17">
      <c r="B457" s="12"/>
      <c r="C457" s="201"/>
      <c r="D457" s="201"/>
      <c r="G457" s="65"/>
      <c r="H457" s="201"/>
      <c r="I457" s="201"/>
      <c r="M457" s="201"/>
      <c r="N457" s="201"/>
      <c r="Q457" s="12"/>
    </row>
    <row r="458" spans="2:17">
      <c r="B458" s="12"/>
      <c r="C458" s="201"/>
      <c r="D458" s="201"/>
      <c r="G458" s="65"/>
      <c r="H458" s="201"/>
      <c r="I458" s="201"/>
      <c r="M458" s="201"/>
      <c r="N458" s="201"/>
      <c r="Q458" s="12"/>
    </row>
    <row r="459" spans="2:17">
      <c r="B459" s="12"/>
      <c r="C459" s="201"/>
      <c r="D459" s="201"/>
      <c r="G459" s="65"/>
      <c r="H459" s="201"/>
      <c r="I459" s="201"/>
      <c r="M459" s="201"/>
      <c r="N459" s="201"/>
      <c r="Q459" s="12"/>
    </row>
    <row r="460" spans="2:17">
      <c r="B460" s="12"/>
      <c r="C460" s="201"/>
      <c r="D460" s="201"/>
      <c r="G460" s="65"/>
      <c r="H460" s="201"/>
      <c r="I460" s="201"/>
      <c r="M460" s="201"/>
      <c r="N460" s="201"/>
      <c r="Q460" s="12"/>
    </row>
    <row r="461" spans="2:17">
      <c r="B461" s="12"/>
      <c r="C461" s="201"/>
      <c r="D461" s="201"/>
      <c r="G461" s="65"/>
      <c r="H461" s="201"/>
      <c r="I461" s="201"/>
      <c r="M461" s="201"/>
      <c r="N461" s="201"/>
      <c r="Q461" s="12"/>
    </row>
    <row r="462" spans="2:17">
      <c r="B462" s="12"/>
      <c r="C462" s="201"/>
      <c r="D462" s="201"/>
      <c r="G462" s="65"/>
      <c r="H462" s="201"/>
      <c r="I462" s="201"/>
      <c r="M462" s="201"/>
      <c r="N462" s="201"/>
      <c r="Q462" s="12"/>
    </row>
    <row r="463" spans="2:17">
      <c r="B463" s="12"/>
      <c r="C463" s="201"/>
      <c r="D463" s="201"/>
      <c r="G463" s="65"/>
      <c r="H463" s="201"/>
      <c r="I463" s="201"/>
      <c r="M463" s="201"/>
      <c r="N463" s="201"/>
      <c r="Q463" s="12"/>
    </row>
    <row r="464" spans="2:17">
      <c r="B464" s="12"/>
      <c r="C464" s="201"/>
      <c r="D464" s="201"/>
      <c r="G464" s="65"/>
      <c r="H464" s="201"/>
      <c r="I464" s="201"/>
      <c r="M464" s="201"/>
      <c r="N464" s="201"/>
      <c r="Q464" s="12"/>
    </row>
    <row r="465" spans="2:17">
      <c r="B465" s="12"/>
      <c r="C465" s="201"/>
      <c r="D465" s="201"/>
      <c r="G465" s="65"/>
      <c r="H465" s="201"/>
      <c r="I465" s="201"/>
      <c r="M465" s="201"/>
      <c r="N465" s="201"/>
      <c r="Q465" s="12"/>
    </row>
    <row r="466" spans="2:17">
      <c r="B466" s="12"/>
      <c r="C466" s="201"/>
      <c r="D466" s="201"/>
      <c r="G466" s="65"/>
      <c r="H466" s="201"/>
      <c r="I466" s="201"/>
      <c r="M466" s="201"/>
      <c r="N466" s="201"/>
      <c r="Q466" s="12"/>
    </row>
    <row r="467" spans="2:17">
      <c r="B467" s="12"/>
      <c r="C467" s="201"/>
      <c r="D467" s="201"/>
      <c r="G467" s="65"/>
      <c r="H467" s="201"/>
      <c r="I467" s="201"/>
      <c r="M467" s="201"/>
      <c r="N467" s="201"/>
      <c r="Q467" s="12"/>
    </row>
    <row r="468" spans="2:17">
      <c r="B468" s="12"/>
      <c r="C468" s="201"/>
      <c r="D468" s="201"/>
      <c r="G468" s="65"/>
      <c r="H468" s="201"/>
      <c r="I468" s="201"/>
      <c r="M468" s="201"/>
      <c r="N468" s="201"/>
      <c r="Q468" s="12"/>
    </row>
    <row r="469" spans="2:17">
      <c r="B469" s="12"/>
      <c r="C469" s="201"/>
      <c r="D469" s="201"/>
      <c r="G469" s="65"/>
      <c r="H469" s="201"/>
      <c r="I469" s="201"/>
      <c r="M469" s="201"/>
      <c r="N469" s="201"/>
      <c r="Q469" s="12"/>
    </row>
    <row r="470" spans="2:17">
      <c r="B470" s="12"/>
      <c r="C470" s="201"/>
      <c r="D470" s="201"/>
      <c r="G470" s="65"/>
      <c r="H470" s="201"/>
      <c r="I470" s="201"/>
      <c r="M470" s="201"/>
      <c r="N470" s="201"/>
      <c r="Q470" s="12"/>
    </row>
    <row r="471" spans="2:17">
      <c r="B471" s="12"/>
      <c r="C471" s="201"/>
      <c r="D471" s="201"/>
      <c r="G471" s="65"/>
      <c r="H471" s="201"/>
      <c r="I471" s="201"/>
      <c r="M471" s="201"/>
      <c r="N471" s="201"/>
      <c r="Q471" s="12"/>
    </row>
    <row r="472" spans="2:17">
      <c r="B472" s="12"/>
      <c r="C472" s="201"/>
      <c r="D472" s="201"/>
      <c r="G472" s="65"/>
      <c r="H472" s="201"/>
      <c r="I472" s="201"/>
      <c r="M472" s="201"/>
      <c r="N472" s="201"/>
      <c r="Q472" s="12"/>
    </row>
    <row r="473" spans="2:17">
      <c r="B473" s="12"/>
      <c r="C473" s="201"/>
      <c r="D473" s="201"/>
      <c r="G473" s="65"/>
      <c r="H473" s="201"/>
      <c r="I473" s="201"/>
      <c r="M473" s="201"/>
      <c r="N473" s="201"/>
      <c r="Q473" s="12"/>
    </row>
    <row r="474" spans="2:17">
      <c r="B474" s="12"/>
      <c r="C474" s="201"/>
      <c r="D474" s="201"/>
      <c r="G474" s="65"/>
      <c r="H474" s="201"/>
      <c r="I474" s="201"/>
      <c r="M474" s="201"/>
      <c r="N474" s="201"/>
      <c r="Q474" s="12"/>
    </row>
    <row r="475" spans="2:17">
      <c r="B475" s="12"/>
      <c r="C475" s="201"/>
      <c r="D475" s="201"/>
      <c r="G475" s="65"/>
      <c r="H475" s="201"/>
      <c r="I475" s="201"/>
      <c r="M475" s="201"/>
      <c r="N475" s="201"/>
      <c r="Q475" s="12"/>
    </row>
    <row r="476" spans="2:17">
      <c r="B476" s="12"/>
      <c r="C476" s="201"/>
      <c r="D476" s="201"/>
      <c r="G476" s="65"/>
      <c r="H476" s="201"/>
      <c r="I476" s="201"/>
      <c r="M476" s="201"/>
      <c r="N476" s="201"/>
      <c r="Q476" s="12"/>
    </row>
    <row r="477" spans="2:17">
      <c r="B477" s="12"/>
      <c r="C477" s="201"/>
      <c r="D477" s="201"/>
      <c r="G477" s="65"/>
      <c r="H477" s="201"/>
      <c r="I477" s="201"/>
      <c r="M477" s="201"/>
      <c r="N477" s="201"/>
      <c r="Q477" s="12"/>
    </row>
    <row r="478" spans="2:17">
      <c r="B478" s="12"/>
      <c r="C478" s="201"/>
      <c r="D478" s="201"/>
      <c r="G478" s="65"/>
      <c r="H478" s="201"/>
      <c r="I478" s="201"/>
      <c r="M478" s="201"/>
      <c r="N478" s="201"/>
      <c r="Q478" s="12"/>
    </row>
    <row r="479" spans="2:17">
      <c r="B479" s="12"/>
      <c r="C479" s="201"/>
      <c r="D479" s="201"/>
      <c r="G479" s="65"/>
      <c r="H479" s="201"/>
      <c r="I479" s="201"/>
      <c r="M479" s="201"/>
      <c r="N479" s="201"/>
      <c r="Q479" s="12"/>
    </row>
    <row r="480" spans="2:17">
      <c r="B480" s="12"/>
      <c r="C480" s="201"/>
      <c r="D480" s="201"/>
      <c r="G480" s="65"/>
      <c r="H480" s="201"/>
      <c r="I480" s="201"/>
      <c r="M480" s="201"/>
      <c r="N480" s="201"/>
      <c r="Q480" s="12"/>
    </row>
    <row r="481" spans="2:17">
      <c r="B481" s="12"/>
      <c r="C481" s="201"/>
      <c r="D481" s="201"/>
      <c r="G481" s="65"/>
      <c r="H481" s="201"/>
      <c r="I481" s="201"/>
      <c r="M481" s="201"/>
      <c r="N481" s="201"/>
      <c r="Q481" s="12"/>
    </row>
    <row r="482" spans="2:17">
      <c r="B482" s="12"/>
      <c r="C482" s="201"/>
      <c r="D482" s="201"/>
      <c r="G482" s="65"/>
      <c r="H482" s="201"/>
      <c r="I482" s="201"/>
      <c r="M482" s="201"/>
      <c r="N482" s="201"/>
      <c r="Q482" s="12"/>
    </row>
    <row r="483" spans="2:17">
      <c r="B483" s="12"/>
      <c r="C483" s="201"/>
      <c r="D483" s="201"/>
      <c r="G483" s="65"/>
      <c r="H483" s="201"/>
      <c r="I483" s="201"/>
      <c r="M483" s="201"/>
      <c r="N483" s="201"/>
      <c r="Q483" s="12"/>
    </row>
    <row r="484" spans="2:17">
      <c r="B484" s="12"/>
      <c r="C484" s="201"/>
      <c r="D484" s="201"/>
      <c r="G484" s="65"/>
      <c r="H484" s="201"/>
      <c r="I484" s="201"/>
      <c r="M484" s="201"/>
      <c r="N484" s="201"/>
      <c r="Q484" s="12"/>
    </row>
    <row r="485" spans="2:17">
      <c r="B485" s="12"/>
      <c r="C485" s="201"/>
      <c r="D485" s="201"/>
      <c r="G485" s="65"/>
      <c r="H485" s="201"/>
      <c r="I485" s="201"/>
      <c r="M485" s="201"/>
      <c r="N485" s="201"/>
      <c r="Q485" s="12"/>
    </row>
    <row r="486" spans="2:17">
      <c r="B486" s="12"/>
      <c r="C486" s="201"/>
      <c r="D486" s="201"/>
      <c r="G486" s="65"/>
      <c r="H486" s="201"/>
      <c r="I486" s="201"/>
      <c r="M486" s="201"/>
      <c r="N486" s="201"/>
      <c r="Q486" s="12"/>
    </row>
    <row r="487" spans="2:17">
      <c r="B487" s="12"/>
      <c r="C487" s="201"/>
      <c r="D487" s="201"/>
      <c r="G487" s="65"/>
      <c r="H487" s="201"/>
      <c r="I487" s="201"/>
      <c r="M487" s="201"/>
      <c r="N487" s="201"/>
      <c r="Q487" s="12"/>
    </row>
    <row r="488" spans="2:17">
      <c r="B488" s="12"/>
      <c r="C488" s="201"/>
      <c r="D488" s="201"/>
      <c r="G488" s="65"/>
      <c r="H488" s="201"/>
      <c r="I488" s="201"/>
      <c r="M488" s="201"/>
      <c r="N488" s="201"/>
      <c r="Q488" s="12"/>
    </row>
    <row r="489" spans="2:17">
      <c r="B489" s="12"/>
      <c r="C489" s="201"/>
      <c r="D489" s="201"/>
      <c r="G489" s="65"/>
      <c r="H489" s="201"/>
      <c r="I489" s="201"/>
      <c r="M489" s="201"/>
      <c r="N489" s="201"/>
      <c r="Q489" s="12"/>
    </row>
    <row r="490" spans="2:17">
      <c r="B490" s="12"/>
      <c r="C490" s="201"/>
      <c r="D490" s="201"/>
      <c r="G490" s="65"/>
      <c r="H490" s="201"/>
      <c r="I490" s="201"/>
      <c r="M490" s="201"/>
      <c r="N490" s="201"/>
      <c r="Q490" s="12"/>
    </row>
    <row r="491" spans="2:17">
      <c r="B491" s="12"/>
      <c r="C491" s="201"/>
      <c r="D491" s="201"/>
      <c r="G491" s="65"/>
      <c r="H491" s="201"/>
      <c r="I491" s="201"/>
      <c r="M491" s="201"/>
      <c r="N491" s="201"/>
      <c r="Q491" s="12"/>
    </row>
    <row r="492" spans="2:17">
      <c r="B492" s="12"/>
      <c r="C492" s="201"/>
      <c r="D492" s="201"/>
      <c r="G492" s="65"/>
      <c r="H492" s="201"/>
      <c r="I492" s="201"/>
      <c r="M492" s="201"/>
      <c r="N492" s="201"/>
      <c r="Q492" s="12"/>
    </row>
    <row r="493" spans="2:17">
      <c r="B493" s="12"/>
      <c r="C493" s="201"/>
      <c r="D493" s="201"/>
      <c r="G493" s="65"/>
      <c r="H493" s="201"/>
      <c r="I493" s="201"/>
      <c r="M493" s="201"/>
      <c r="N493" s="201"/>
      <c r="Q493" s="12"/>
    </row>
    <row r="494" spans="2:17">
      <c r="B494" s="12"/>
      <c r="C494" s="201"/>
      <c r="D494" s="201"/>
      <c r="G494" s="65"/>
      <c r="H494" s="201"/>
      <c r="I494" s="201"/>
      <c r="M494" s="201"/>
      <c r="N494" s="201"/>
      <c r="Q494" s="12"/>
    </row>
    <row r="495" spans="2:17">
      <c r="B495" s="12"/>
      <c r="C495" s="201"/>
      <c r="D495" s="201"/>
      <c r="G495" s="65"/>
      <c r="H495" s="201"/>
      <c r="I495" s="201"/>
      <c r="M495" s="201"/>
      <c r="N495" s="201"/>
      <c r="Q495" s="12"/>
    </row>
    <row r="496" spans="2:17">
      <c r="B496" s="12"/>
      <c r="C496" s="201"/>
      <c r="D496" s="201"/>
      <c r="G496" s="65"/>
      <c r="H496" s="201"/>
      <c r="I496" s="201"/>
      <c r="M496" s="201"/>
      <c r="N496" s="201"/>
      <c r="Q496" s="12"/>
    </row>
    <row r="497" spans="2:17">
      <c r="B497" s="12"/>
      <c r="C497" s="201"/>
      <c r="D497" s="201"/>
      <c r="G497" s="65"/>
      <c r="H497" s="201"/>
      <c r="I497" s="201"/>
      <c r="M497" s="201"/>
      <c r="N497" s="201"/>
      <c r="Q497" s="12"/>
    </row>
    <row r="498" spans="2:17">
      <c r="B498" s="12"/>
      <c r="C498" s="201"/>
      <c r="D498" s="201"/>
      <c r="G498" s="65"/>
      <c r="H498" s="201"/>
      <c r="I498" s="201"/>
      <c r="M498" s="201"/>
      <c r="N498" s="201"/>
      <c r="Q498" s="12"/>
    </row>
    <row r="499" spans="2:17">
      <c r="B499" s="12"/>
      <c r="C499" s="201"/>
      <c r="D499" s="201"/>
      <c r="G499" s="65"/>
      <c r="H499" s="201"/>
      <c r="I499" s="201"/>
      <c r="M499" s="201"/>
      <c r="N499" s="201"/>
      <c r="Q499" s="12"/>
    </row>
    <row r="500" spans="2:17">
      <c r="B500" s="12"/>
      <c r="C500" s="201"/>
      <c r="D500" s="201"/>
      <c r="G500" s="65"/>
      <c r="H500" s="201"/>
      <c r="I500" s="201"/>
      <c r="M500" s="201"/>
      <c r="N500" s="201"/>
      <c r="Q500" s="12"/>
    </row>
    <row r="501" spans="2:17">
      <c r="B501" s="12"/>
      <c r="C501" s="201"/>
      <c r="D501" s="201"/>
      <c r="G501" s="65"/>
      <c r="H501" s="201"/>
      <c r="I501" s="201"/>
      <c r="M501" s="201"/>
      <c r="N501" s="201"/>
      <c r="Q501" s="12"/>
    </row>
    <row r="502" spans="2:17">
      <c r="B502" s="12"/>
      <c r="C502" s="201"/>
      <c r="D502" s="201"/>
      <c r="G502" s="65"/>
      <c r="H502" s="201"/>
      <c r="I502" s="201"/>
      <c r="M502" s="201"/>
      <c r="N502" s="201"/>
      <c r="Q502" s="12"/>
    </row>
    <row r="503" spans="2:17">
      <c r="B503" s="12"/>
      <c r="C503" s="201"/>
      <c r="D503" s="201"/>
      <c r="G503" s="65"/>
      <c r="H503" s="201"/>
      <c r="I503" s="201"/>
      <c r="M503" s="201"/>
      <c r="N503" s="201"/>
      <c r="Q503" s="12"/>
    </row>
    <row r="504" spans="2:17">
      <c r="B504" s="12"/>
      <c r="C504" s="201"/>
      <c r="D504" s="201"/>
      <c r="G504" s="65"/>
      <c r="H504" s="201"/>
      <c r="I504" s="201"/>
      <c r="M504" s="201"/>
      <c r="N504" s="201"/>
      <c r="Q504" s="12"/>
    </row>
    <row r="505" spans="2:17">
      <c r="B505" s="12"/>
      <c r="C505" s="201"/>
      <c r="D505" s="201"/>
      <c r="G505" s="65"/>
      <c r="H505" s="201"/>
      <c r="I505" s="201"/>
      <c r="M505" s="201"/>
      <c r="N505" s="201"/>
      <c r="Q505" s="12"/>
    </row>
    <row r="506" spans="2:17">
      <c r="B506" s="12"/>
      <c r="C506" s="201"/>
      <c r="D506" s="201"/>
      <c r="G506" s="65"/>
      <c r="H506" s="201"/>
      <c r="I506" s="201"/>
      <c r="M506" s="201"/>
      <c r="N506" s="201"/>
      <c r="Q506" s="12"/>
    </row>
    <row r="507" spans="2:17">
      <c r="B507" s="12"/>
      <c r="C507" s="201"/>
      <c r="D507" s="201"/>
      <c r="G507" s="65"/>
      <c r="H507" s="201"/>
      <c r="I507" s="201"/>
      <c r="M507" s="201"/>
      <c r="N507" s="201"/>
      <c r="Q507" s="12"/>
    </row>
    <row r="508" spans="2:17">
      <c r="B508" s="12"/>
      <c r="C508" s="201"/>
      <c r="D508" s="201"/>
      <c r="G508" s="65"/>
      <c r="H508" s="201"/>
      <c r="I508" s="201"/>
      <c r="M508" s="201"/>
      <c r="N508" s="201"/>
      <c r="Q508" s="12"/>
    </row>
    <row r="509" spans="2:17">
      <c r="B509" s="12"/>
      <c r="C509" s="201"/>
      <c r="D509" s="201"/>
      <c r="G509" s="65"/>
      <c r="H509" s="201"/>
      <c r="I509" s="201"/>
      <c r="M509" s="201"/>
      <c r="N509" s="201"/>
      <c r="Q509" s="12"/>
    </row>
    <row r="510" spans="2:17">
      <c r="B510" s="12"/>
      <c r="C510" s="201"/>
      <c r="D510" s="201"/>
      <c r="G510" s="65"/>
      <c r="H510" s="201"/>
      <c r="I510" s="201"/>
      <c r="M510" s="201"/>
      <c r="N510" s="201"/>
      <c r="Q510" s="12"/>
    </row>
    <row r="511" spans="2:17">
      <c r="B511" s="12"/>
      <c r="C511" s="201"/>
      <c r="D511" s="201"/>
      <c r="G511" s="65"/>
      <c r="H511" s="201"/>
      <c r="I511" s="201"/>
      <c r="M511" s="201"/>
      <c r="N511" s="201"/>
      <c r="Q511" s="12"/>
    </row>
    <row r="512" spans="2:17">
      <c r="B512" s="12"/>
      <c r="C512" s="201"/>
      <c r="D512" s="201"/>
      <c r="G512" s="65"/>
      <c r="H512" s="201"/>
      <c r="I512" s="201"/>
      <c r="M512" s="201"/>
      <c r="N512" s="201"/>
      <c r="Q512" s="12"/>
    </row>
    <row r="513" spans="2:17">
      <c r="B513" s="12"/>
      <c r="C513" s="201"/>
      <c r="D513" s="201"/>
      <c r="G513" s="65"/>
      <c r="H513" s="201"/>
      <c r="I513" s="201"/>
      <c r="M513" s="201"/>
      <c r="N513" s="201"/>
      <c r="Q513" s="12"/>
    </row>
    <row r="514" spans="2:17">
      <c r="B514" s="12"/>
      <c r="C514" s="201"/>
      <c r="D514" s="201"/>
      <c r="G514" s="65"/>
      <c r="H514" s="201"/>
      <c r="I514" s="201"/>
      <c r="M514" s="201"/>
      <c r="N514" s="201"/>
      <c r="Q514" s="12"/>
    </row>
    <row r="515" spans="2:17">
      <c r="B515" s="12"/>
      <c r="C515" s="201"/>
      <c r="D515" s="201"/>
      <c r="G515" s="65"/>
      <c r="H515" s="201"/>
      <c r="I515" s="201"/>
      <c r="M515" s="201"/>
      <c r="N515" s="201"/>
      <c r="Q515" s="12"/>
    </row>
    <row r="516" spans="2:17">
      <c r="B516" s="12"/>
      <c r="C516" s="201"/>
      <c r="D516" s="201"/>
      <c r="G516" s="65"/>
      <c r="H516" s="201"/>
      <c r="I516" s="201"/>
      <c r="M516" s="201"/>
      <c r="N516" s="201"/>
      <c r="Q516" s="12"/>
    </row>
    <row r="517" spans="2:17">
      <c r="B517" s="12"/>
      <c r="C517" s="201"/>
      <c r="D517" s="201"/>
      <c r="G517" s="65"/>
      <c r="H517" s="201"/>
      <c r="I517" s="201"/>
      <c r="M517" s="201"/>
      <c r="N517" s="201"/>
      <c r="Q517" s="12"/>
    </row>
    <row r="518" spans="2:17">
      <c r="B518" s="12"/>
      <c r="C518" s="201"/>
      <c r="D518" s="201"/>
      <c r="G518" s="65"/>
      <c r="H518" s="201"/>
      <c r="I518" s="201"/>
      <c r="M518" s="201"/>
      <c r="N518" s="201"/>
      <c r="Q518" s="12"/>
    </row>
    <row r="519" spans="2:17">
      <c r="B519" s="12"/>
      <c r="C519" s="201"/>
      <c r="D519" s="201"/>
      <c r="G519" s="65"/>
      <c r="H519" s="201"/>
      <c r="I519" s="201"/>
      <c r="M519" s="201"/>
      <c r="N519" s="201"/>
      <c r="Q519" s="12"/>
    </row>
    <row r="520" spans="2:17">
      <c r="B520" s="12"/>
      <c r="C520" s="201"/>
      <c r="D520" s="201"/>
      <c r="G520" s="65"/>
      <c r="H520" s="201"/>
      <c r="I520" s="201"/>
      <c r="M520" s="201"/>
      <c r="N520" s="201"/>
      <c r="Q520" s="12"/>
    </row>
    <row r="521" spans="2:17">
      <c r="B521" s="12"/>
      <c r="C521" s="201"/>
      <c r="D521" s="201"/>
      <c r="G521" s="65"/>
      <c r="H521" s="201"/>
      <c r="I521" s="201"/>
      <c r="M521" s="201"/>
      <c r="N521" s="201"/>
      <c r="Q521" s="12"/>
    </row>
    <row r="522" spans="2:17">
      <c r="B522" s="12"/>
      <c r="C522" s="201"/>
      <c r="D522" s="201"/>
      <c r="G522" s="65"/>
      <c r="H522" s="201"/>
      <c r="I522" s="201"/>
      <c r="M522" s="201"/>
      <c r="N522" s="201"/>
      <c r="Q522" s="12"/>
    </row>
    <row r="523" spans="2:17">
      <c r="B523" s="12"/>
      <c r="C523" s="201"/>
      <c r="D523" s="201"/>
      <c r="G523" s="65"/>
      <c r="H523" s="201"/>
      <c r="I523" s="201"/>
      <c r="M523" s="201"/>
      <c r="N523" s="201"/>
      <c r="Q523" s="12"/>
    </row>
    <row r="524" spans="2:17">
      <c r="B524" s="12"/>
      <c r="C524" s="201"/>
      <c r="D524" s="201"/>
      <c r="G524" s="65"/>
      <c r="H524" s="201"/>
      <c r="I524" s="201"/>
      <c r="M524" s="201"/>
      <c r="N524" s="201"/>
      <c r="Q524" s="12"/>
    </row>
    <row r="525" spans="2:17">
      <c r="B525" s="12"/>
      <c r="C525" s="201"/>
      <c r="D525" s="201"/>
      <c r="G525" s="65"/>
      <c r="H525" s="201"/>
      <c r="I525" s="201"/>
      <c r="M525" s="201"/>
      <c r="N525" s="201"/>
      <c r="Q525" s="12"/>
    </row>
    <row r="526" spans="2:17">
      <c r="B526" s="12"/>
      <c r="C526" s="201"/>
      <c r="D526" s="201"/>
      <c r="G526" s="65"/>
      <c r="H526" s="201"/>
      <c r="I526" s="201"/>
      <c r="M526" s="201"/>
      <c r="N526" s="201"/>
      <c r="Q526" s="12"/>
    </row>
    <row r="527" spans="2:17">
      <c r="B527" s="12"/>
      <c r="C527" s="201"/>
      <c r="D527" s="201"/>
      <c r="G527" s="65"/>
      <c r="H527" s="201"/>
      <c r="I527" s="201"/>
      <c r="M527" s="201"/>
      <c r="N527" s="201"/>
      <c r="Q527" s="12"/>
    </row>
    <row r="528" spans="2:17">
      <c r="B528" s="12"/>
      <c r="C528" s="201"/>
      <c r="D528" s="201"/>
      <c r="G528" s="65"/>
      <c r="H528" s="201"/>
      <c r="I528" s="201"/>
      <c r="M528" s="201"/>
      <c r="N528" s="201"/>
      <c r="Q528" s="12"/>
    </row>
    <row r="529" spans="2:17">
      <c r="B529" s="12"/>
      <c r="C529" s="201"/>
      <c r="D529" s="201"/>
      <c r="G529" s="65"/>
      <c r="H529" s="201"/>
      <c r="I529" s="201"/>
      <c r="M529" s="201"/>
      <c r="N529" s="201"/>
      <c r="Q529" s="12"/>
    </row>
    <row r="530" spans="2:17">
      <c r="B530" s="12"/>
      <c r="C530" s="201"/>
      <c r="D530" s="201"/>
      <c r="G530" s="65"/>
      <c r="H530" s="201"/>
      <c r="I530" s="201"/>
      <c r="M530" s="201"/>
      <c r="N530" s="201"/>
      <c r="Q530" s="12"/>
    </row>
    <row r="531" spans="2:17">
      <c r="B531" s="12"/>
      <c r="C531" s="201"/>
      <c r="D531" s="201"/>
      <c r="G531" s="65"/>
      <c r="H531" s="201"/>
      <c r="I531" s="201"/>
      <c r="M531" s="201"/>
      <c r="N531" s="201"/>
      <c r="Q531" s="12"/>
    </row>
    <row r="532" spans="2:17">
      <c r="B532" s="12"/>
      <c r="C532" s="201"/>
      <c r="D532" s="201"/>
      <c r="G532" s="65"/>
      <c r="H532" s="201"/>
      <c r="I532" s="201"/>
      <c r="M532" s="201"/>
      <c r="N532" s="201"/>
      <c r="Q532" s="12"/>
    </row>
    <row r="533" spans="2:17">
      <c r="B533" s="12"/>
      <c r="C533" s="201"/>
      <c r="D533" s="201"/>
      <c r="G533" s="65"/>
      <c r="H533" s="201"/>
      <c r="I533" s="201"/>
      <c r="M533" s="201"/>
      <c r="N533" s="201"/>
      <c r="Q533" s="12"/>
    </row>
    <row r="534" spans="2:17">
      <c r="B534" s="12"/>
      <c r="C534" s="201"/>
      <c r="D534" s="201"/>
      <c r="G534" s="65"/>
      <c r="H534" s="201"/>
      <c r="I534" s="201"/>
      <c r="M534" s="201"/>
      <c r="N534" s="201"/>
      <c r="Q534" s="12"/>
    </row>
    <row r="535" spans="2:17">
      <c r="B535" s="12"/>
      <c r="C535" s="201"/>
      <c r="D535" s="201"/>
      <c r="G535" s="65"/>
      <c r="H535" s="201"/>
      <c r="I535" s="201"/>
      <c r="M535" s="201"/>
      <c r="N535" s="201"/>
      <c r="Q535" s="12"/>
    </row>
    <row r="536" spans="2:17">
      <c r="B536" s="12"/>
      <c r="C536" s="201"/>
      <c r="D536" s="201"/>
      <c r="G536" s="65"/>
      <c r="H536" s="201"/>
      <c r="I536" s="201"/>
      <c r="M536" s="201"/>
      <c r="N536" s="201"/>
      <c r="Q536" s="12"/>
    </row>
    <row r="537" spans="2:17">
      <c r="B537" s="12"/>
      <c r="C537" s="201"/>
      <c r="D537" s="201"/>
      <c r="G537" s="65"/>
      <c r="H537" s="201"/>
      <c r="I537" s="201"/>
      <c r="M537" s="201"/>
      <c r="N537" s="201"/>
      <c r="Q537" s="12"/>
    </row>
    <row r="538" spans="2:17">
      <c r="B538" s="12"/>
      <c r="C538" s="201"/>
      <c r="D538" s="201"/>
      <c r="G538" s="65"/>
      <c r="H538" s="201"/>
      <c r="I538" s="201"/>
      <c r="M538" s="201"/>
      <c r="N538" s="201"/>
      <c r="Q538" s="12"/>
    </row>
    <row r="539" spans="2:17">
      <c r="B539" s="12"/>
      <c r="C539" s="201"/>
      <c r="D539" s="201"/>
      <c r="G539" s="65"/>
      <c r="H539" s="201"/>
      <c r="I539" s="201"/>
      <c r="M539" s="201"/>
      <c r="N539" s="201"/>
      <c r="Q539" s="12"/>
    </row>
    <row r="540" spans="2:17">
      <c r="B540" s="12"/>
      <c r="C540" s="201"/>
      <c r="D540" s="201"/>
      <c r="G540" s="65"/>
      <c r="H540" s="201"/>
      <c r="I540" s="201"/>
      <c r="M540" s="201"/>
      <c r="N540" s="201"/>
      <c r="Q540" s="12"/>
    </row>
    <row r="541" spans="2:17">
      <c r="B541" s="12"/>
      <c r="C541" s="201"/>
      <c r="D541" s="201"/>
      <c r="G541" s="65"/>
      <c r="H541" s="201"/>
      <c r="I541" s="201"/>
      <c r="M541" s="201"/>
      <c r="N541" s="201"/>
      <c r="Q541" s="12"/>
    </row>
    <row r="542" spans="2:17">
      <c r="B542" s="12"/>
      <c r="C542" s="201"/>
      <c r="D542" s="201"/>
      <c r="G542" s="65"/>
      <c r="H542" s="201"/>
      <c r="I542" s="201"/>
      <c r="M542" s="201"/>
      <c r="N542" s="201"/>
      <c r="Q542" s="12"/>
    </row>
    <row r="543" spans="2:17">
      <c r="B543" s="12"/>
      <c r="C543" s="201"/>
      <c r="D543" s="201"/>
      <c r="G543" s="65"/>
      <c r="H543" s="201"/>
      <c r="I543" s="201"/>
      <c r="M543" s="201"/>
      <c r="N543" s="201"/>
      <c r="Q543" s="12"/>
    </row>
    <row r="544" spans="2:17">
      <c r="B544" s="12"/>
      <c r="C544" s="201"/>
      <c r="D544" s="201"/>
      <c r="G544" s="65"/>
      <c r="H544" s="201"/>
      <c r="I544" s="201"/>
      <c r="M544" s="201"/>
      <c r="N544" s="201"/>
      <c r="Q544" s="12"/>
    </row>
    <row r="545" spans="2:17">
      <c r="B545" s="12"/>
      <c r="C545" s="201"/>
      <c r="D545" s="201"/>
      <c r="G545" s="65"/>
      <c r="H545" s="201"/>
      <c r="I545" s="201"/>
      <c r="M545" s="201"/>
      <c r="N545" s="201"/>
      <c r="Q545" s="12"/>
    </row>
    <row r="546" spans="2:17">
      <c r="B546" s="12"/>
      <c r="C546" s="201"/>
      <c r="D546" s="201"/>
      <c r="G546" s="65"/>
      <c r="H546" s="201"/>
      <c r="I546" s="201"/>
      <c r="M546" s="201"/>
      <c r="N546" s="201"/>
      <c r="Q546" s="12"/>
    </row>
    <row r="547" spans="2:17">
      <c r="B547" s="12"/>
      <c r="C547" s="201"/>
      <c r="D547" s="201"/>
      <c r="G547" s="65"/>
      <c r="H547" s="201"/>
      <c r="I547" s="201"/>
      <c r="M547" s="201"/>
      <c r="N547" s="201"/>
      <c r="Q547" s="12"/>
    </row>
    <row r="548" spans="2:17">
      <c r="B548" s="12"/>
      <c r="C548" s="201"/>
      <c r="D548" s="201"/>
      <c r="G548" s="65"/>
      <c r="H548" s="201"/>
      <c r="I548" s="201"/>
      <c r="M548" s="201"/>
      <c r="N548" s="201"/>
      <c r="Q548" s="12"/>
    </row>
    <row r="549" spans="2:17">
      <c r="B549" s="12"/>
      <c r="C549" s="201"/>
      <c r="D549" s="201"/>
      <c r="G549" s="65"/>
      <c r="H549" s="201"/>
      <c r="I549" s="201"/>
      <c r="M549" s="201"/>
      <c r="N549" s="201"/>
      <c r="Q549" s="12"/>
    </row>
    <row r="550" spans="2:17">
      <c r="B550" s="12"/>
      <c r="C550" s="201"/>
      <c r="D550" s="201"/>
      <c r="G550" s="65"/>
      <c r="H550" s="201"/>
      <c r="I550" s="201"/>
      <c r="M550" s="201"/>
      <c r="N550" s="201"/>
      <c r="Q550" s="12"/>
    </row>
    <row r="551" spans="2:17">
      <c r="B551" s="12"/>
      <c r="C551" s="201"/>
      <c r="D551" s="201"/>
      <c r="G551" s="65"/>
      <c r="H551" s="201"/>
      <c r="I551" s="201"/>
      <c r="M551" s="201"/>
      <c r="N551" s="201"/>
      <c r="Q551" s="12"/>
    </row>
    <row r="552" spans="2:17">
      <c r="B552" s="12"/>
      <c r="C552" s="201"/>
      <c r="D552" s="201"/>
      <c r="G552" s="65"/>
      <c r="H552" s="201"/>
      <c r="I552" s="201"/>
      <c r="M552" s="201"/>
      <c r="N552" s="201"/>
      <c r="Q552" s="12"/>
    </row>
    <row r="553" spans="2:17">
      <c r="B553" s="12"/>
      <c r="C553" s="201"/>
      <c r="D553" s="201"/>
      <c r="G553" s="65"/>
      <c r="H553" s="201"/>
      <c r="I553" s="201"/>
      <c r="M553" s="201"/>
      <c r="N553" s="201"/>
      <c r="Q553" s="12"/>
    </row>
    <row r="554" spans="2:17">
      <c r="B554" s="12"/>
      <c r="C554" s="201"/>
      <c r="D554" s="201"/>
      <c r="G554" s="65"/>
      <c r="H554" s="201"/>
      <c r="I554" s="201"/>
      <c r="M554" s="201"/>
      <c r="N554" s="201"/>
      <c r="Q554" s="12"/>
    </row>
    <row r="555" spans="2:17">
      <c r="B555" s="12"/>
      <c r="C555" s="201"/>
      <c r="D555" s="201"/>
      <c r="G555" s="65"/>
      <c r="H555" s="201"/>
      <c r="I555" s="201"/>
      <c r="M555" s="201"/>
      <c r="N555" s="201"/>
      <c r="Q555" s="12"/>
    </row>
    <row r="556" spans="2:17">
      <c r="B556" s="12"/>
      <c r="C556" s="201"/>
      <c r="D556" s="201"/>
      <c r="G556" s="65"/>
      <c r="H556" s="201"/>
      <c r="I556" s="201"/>
      <c r="M556" s="201"/>
      <c r="N556" s="201"/>
      <c r="Q556" s="12"/>
    </row>
    <row r="557" spans="2:17">
      <c r="B557" s="12"/>
      <c r="C557" s="201"/>
      <c r="D557" s="201"/>
      <c r="G557" s="65"/>
      <c r="H557" s="201"/>
      <c r="I557" s="201"/>
      <c r="M557" s="201"/>
      <c r="N557" s="201"/>
      <c r="Q557" s="12"/>
    </row>
    <row r="558" spans="2:17">
      <c r="B558" s="12"/>
      <c r="C558" s="201"/>
      <c r="D558" s="201"/>
      <c r="G558" s="65"/>
      <c r="H558" s="201"/>
      <c r="I558" s="201"/>
      <c r="M558" s="201"/>
      <c r="N558" s="201"/>
      <c r="Q558" s="12"/>
    </row>
    <row r="559" spans="2:17">
      <c r="B559" s="12"/>
      <c r="C559" s="201"/>
      <c r="D559" s="201"/>
      <c r="G559" s="65"/>
      <c r="H559" s="201"/>
      <c r="I559" s="201"/>
      <c r="M559" s="201"/>
      <c r="N559" s="201"/>
      <c r="Q559" s="12"/>
    </row>
    <row r="560" spans="2:17">
      <c r="B560" s="12"/>
      <c r="C560" s="201"/>
      <c r="D560" s="201"/>
      <c r="G560" s="65"/>
      <c r="H560" s="201"/>
      <c r="I560" s="201"/>
      <c r="M560" s="201"/>
      <c r="N560" s="201"/>
      <c r="Q560" s="12"/>
    </row>
    <row r="561" spans="2:17">
      <c r="B561" s="12"/>
      <c r="C561" s="201"/>
      <c r="D561" s="201"/>
      <c r="G561" s="65"/>
      <c r="H561" s="201"/>
      <c r="I561" s="201"/>
      <c r="M561" s="201"/>
      <c r="N561" s="201"/>
      <c r="Q561" s="12"/>
    </row>
    <row r="562" spans="2:17">
      <c r="B562" s="12"/>
      <c r="C562" s="201"/>
      <c r="D562" s="201"/>
      <c r="G562" s="65"/>
      <c r="H562" s="201"/>
      <c r="I562" s="201"/>
      <c r="M562" s="201"/>
      <c r="N562" s="201"/>
      <c r="Q562" s="12"/>
    </row>
    <row r="563" spans="2:17">
      <c r="B563" s="12"/>
      <c r="C563" s="201"/>
      <c r="D563" s="201"/>
      <c r="G563" s="65"/>
      <c r="H563" s="201"/>
      <c r="I563" s="201"/>
      <c r="M563" s="201"/>
      <c r="N563" s="201"/>
      <c r="Q563" s="12"/>
    </row>
    <row r="564" spans="2:17">
      <c r="B564" s="12"/>
      <c r="C564" s="201"/>
      <c r="D564" s="201"/>
      <c r="G564" s="65"/>
      <c r="H564" s="201"/>
      <c r="I564" s="201"/>
      <c r="M564" s="201"/>
      <c r="N564" s="201"/>
      <c r="Q564" s="12"/>
    </row>
    <row r="565" spans="2:17">
      <c r="B565" s="12"/>
      <c r="C565" s="201"/>
      <c r="D565" s="201"/>
      <c r="G565" s="65"/>
      <c r="H565" s="201"/>
      <c r="I565" s="201"/>
      <c r="M565" s="201"/>
      <c r="N565" s="201"/>
      <c r="Q565" s="12"/>
    </row>
    <row r="566" spans="2:17">
      <c r="B566" s="12"/>
      <c r="C566" s="201"/>
      <c r="D566" s="201"/>
      <c r="G566" s="65"/>
      <c r="H566" s="201"/>
      <c r="I566" s="201"/>
      <c r="M566" s="201"/>
      <c r="N566" s="201"/>
      <c r="Q566" s="12"/>
    </row>
    <row r="567" spans="2:17">
      <c r="B567" s="12"/>
      <c r="C567" s="201"/>
      <c r="D567" s="201"/>
      <c r="G567" s="65"/>
      <c r="H567" s="201"/>
      <c r="I567" s="201"/>
      <c r="M567" s="201"/>
      <c r="N567" s="201"/>
      <c r="Q567" s="12"/>
    </row>
    <row r="568" spans="2:17">
      <c r="B568" s="12"/>
      <c r="C568" s="201"/>
      <c r="D568" s="201"/>
      <c r="G568" s="65"/>
      <c r="H568" s="201"/>
      <c r="I568" s="201"/>
      <c r="M568" s="201"/>
      <c r="N568" s="201"/>
      <c r="Q568" s="12"/>
    </row>
    <row r="569" spans="2:17">
      <c r="B569" s="12"/>
      <c r="C569" s="201"/>
      <c r="D569" s="201"/>
      <c r="G569" s="65"/>
      <c r="H569" s="201"/>
      <c r="I569" s="201"/>
      <c r="M569" s="201"/>
      <c r="N569" s="201"/>
      <c r="Q569" s="12"/>
    </row>
    <row r="570" spans="2:17">
      <c r="B570" s="12"/>
      <c r="C570" s="201"/>
      <c r="D570" s="201"/>
      <c r="G570" s="65"/>
      <c r="H570" s="201"/>
      <c r="I570" s="201"/>
      <c r="M570" s="201"/>
      <c r="N570" s="201"/>
      <c r="Q570" s="12"/>
    </row>
    <row r="571" spans="2:17">
      <c r="B571" s="12"/>
      <c r="C571" s="201"/>
      <c r="D571" s="201"/>
      <c r="G571" s="65"/>
      <c r="H571" s="201"/>
      <c r="I571" s="201"/>
      <c r="M571" s="201"/>
      <c r="N571" s="201"/>
      <c r="Q571" s="12"/>
    </row>
    <row r="572" spans="2:17">
      <c r="B572" s="12"/>
      <c r="C572" s="201"/>
      <c r="D572" s="201"/>
      <c r="G572" s="65"/>
      <c r="H572" s="201"/>
      <c r="I572" s="201"/>
      <c r="M572" s="201"/>
      <c r="N572" s="201"/>
      <c r="Q572" s="12"/>
    </row>
    <row r="573" spans="2:17">
      <c r="B573" s="12"/>
      <c r="C573" s="201"/>
      <c r="D573" s="201"/>
      <c r="G573" s="65"/>
      <c r="H573" s="201"/>
      <c r="I573" s="201"/>
      <c r="M573" s="201"/>
      <c r="N573" s="201"/>
      <c r="Q573" s="12"/>
    </row>
    <row r="574" spans="2:17">
      <c r="B574" s="12"/>
      <c r="C574" s="201"/>
      <c r="D574" s="201"/>
      <c r="G574" s="65"/>
      <c r="H574" s="201"/>
      <c r="I574" s="201"/>
      <c r="M574" s="201"/>
      <c r="N574" s="201"/>
      <c r="Q574" s="12"/>
    </row>
    <row r="575" spans="2:17">
      <c r="B575" s="12"/>
      <c r="C575" s="201"/>
      <c r="D575" s="201"/>
      <c r="G575" s="65"/>
      <c r="H575" s="201"/>
      <c r="I575" s="201"/>
      <c r="M575" s="201"/>
      <c r="N575" s="201"/>
      <c r="Q575" s="12"/>
    </row>
    <row r="576" spans="2:17">
      <c r="B576" s="12"/>
      <c r="C576" s="201"/>
      <c r="D576" s="201"/>
      <c r="G576" s="65"/>
      <c r="H576" s="201"/>
      <c r="I576" s="201"/>
      <c r="M576" s="201"/>
      <c r="N576" s="201"/>
      <c r="Q576" s="12"/>
    </row>
    <row r="577" spans="2:17">
      <c r="B577" s="12"/>
      <c r="C577" s="201"/>
      <c r="D577" s="201"/>
      <c r="G577" s="65"/>
      <c r="H577" s="201"/>
      <c r="I577" s="201"/>
      <c r="M577" s="201"/>
      <c r="N577" s="201"/>
      <c r="Q577" s="12"/>
    </row>
    <row r="578" spans="2:17">
      <c r="B578" s="12"/>
      <c r="C578" s="201"/>
      <c r="D578" s="201"/>
      <c r="G578" s="65"/>
      <c r="H578" s="201"/>
      <c r="I578" s="201"/>
      <c r="M578" s="201"/>
      <c r="N578" s="201"/>
      <c r="Q578" s="12"/>
    </row>
    <row r="579" spans="2:17">
      <c r="B579" s="12"/>
      <c r="C579" s="201"/>
      <c r="D579" s="201"/>
      <c r="G579" s="65"/>
      <c r="H579" s="201"/>
      <c r="I579" s="201"/>
      <c r="M579" s="201"/>
      <c r="N579" s="201"/>
      <c r="Q579" s="12"/>
    </row>
    <row r="580" spans="2:17">
      <c r="B580" s="12"/>
      <c r="C580" s="201"/>
      <c r="D580" s="201"/>
      <c r="G580" s="65"/>
      <c r="H580" s="201"/>
      <c r="I580" s="201"/>
      <c r="M580" s="201"/>
      <c r="N580" s="201"/>
      <c r="Q580" s="12"/>
    </row>
    <row r="581" spans="2:17">
      <c r="B581" s="12"/>
      <c r="C581" s="201"/>
      <c r="D581" s="201"/>
      <c r="G581" s="65"/>
      <c r="H581" s="201"/>
      <c r="I581" s="201"/>
      <c r="M581" s="201"/>
      <c r="N581" s="201"/>
      <c r="Q581" s="12"/>
    </row>
    <row r="582" spans="2:17">
      <c r="B582" s="12"/>
      <c r="C582" s="201"/>
      <c r="D582" s="201"/>
      <c r="G582" s="65"/>
      <c r="H582" s="201"/>
      <c r="I582" s="201"/>
      <c r="M582" s="201"/>
      <c r="N582" s="201"/>
      <c r="Q582" s="12"/>
    </row>
    <row r="583" spans="2:17">
      <c r="B583" s="12"/>
      <c r="C583" s="201"/>
      <c r="D583" s="201"/>
      <c r="G583" s="65"/>
      <c r="H583" s="201"/>
      <c r="I583" s="201"/>
      <c r="M583" s="201"/>
      <c r="N583" s="201"/>
      <c r="Q583" s="12"/>
    </row>
    <row r="584" spans="2:17">
      <c r="B584" s="12"/>
      <c r="C584" s="201"/>
      <c r="D584" s="201"/>
      <c r="G584" s="65"/>
      <c r="H584" s="201"/>
      <c r="I584" s="201"/>
      <c r="M584" s="201"/>
      <c r="N584" s="201"/>
      <c r="Q584" s="12"/>
    </row>
    <row r="585" spans="2:17">
      <c r="B585" s="12"/>
      <c r="C585" s="201"/>
      <c r="D585" s="201"/>
      <c r="G585" s="65"/>
      <c r="H585" s="201"/>
      <c r="I585" s="201"/>
      <c r="M585" s="201"/>
      <c r="N585" s="201"/>
      <c r="Q585" s="12"/>
    </row>
    <row r="586" spans="2:17">
      <c r="B586" s="12"/>
      <c r="C586" s="201"/>
      <c r="D586" s="201"/>
      <c r="G586" s="65"/>
      <c r="H586" s="201"/>
      <c r="I586" s="201"/>
      <c r="M586" s="201"/>
      <c r="N586" s="201"/>
      <c r="Q586" s="12"/>
    </row>
    <row r="587" spans="2:17">
      <c r="B587" s="12"/>
      <c r="C587" s="201"/>
      <c r="D587" s="201"/>
      <c r="G587" s="65"/>
      <c r="H587" s="201"/>
      <c r="I587" s="201"/>
      <c r="M587" s="201"/>
      <c r="N587" s="201"/>
      <c r="Q587" s="12"/>
    </row>
    <row r="588" spans="2:17">
      <c r="B588" s="12"/>
      <c r="C588" s="201"/>
      <c r="D588" s="201"/>
      <c r="G588" s="65"/>
      <c r="H588" s="201"/>
      <c r="I588" s="201"/>
      <c r="M588" s="201"/>
      <c r="N588" s="201"/>
      <c r="Q588" s="12"/>
    </row>
    <row r="589" spans="2:17">
      <c r="B589" s="12"/>
      <c r="C589" s="201"/>
      <c r="D589" s="201"/>
      <c r="G589" s="65"/>
      <c r="H589" s="201"/>
      <c r="I589" s="201"/>
      <c r="M589" s="201"/>
      <c r="N589" s="201"/>
      <c r="Q589" s="12"/>
    </row>
    <row r="590" spans="2:17">
      <c r="B590" s="12"/>
      <c r="C590" s="201"/>
      <c r="D590" s="201"/>
      <c r="G590" s="65"/>
      <c r="H590" s="201"/>
      <c r="I590" s="201"/>
      <c r="M590" s="201"/>
      <c r="N590" s="201"/>
      <c r="Q590" s="12"/>
    </row>
    <row r="591" spans="2:17">
      <c r="B591" s="12"/>
      <c r="C591" s="201"/>
      <c r="D591" s="201"/>
      <c r="G591" s="65"/>
      <c r="H591" s="201"/>
      <c r="I591" s="201"/>
      <c r="M591" s="201"/>
      <c r="N591" s="201"/>
      <c r="Q591" s="12"/>
    </row>
    <row r="592" spans="2:17">
      <c r="B592" s="12"/>
      <c r="C592" s="201"/>
      <c r="D592" s="201"/>
      <c r="G592" s="65"/>
      <c r="H592" s="201"/>
      <c r="I592" s="201"/>
      <c r="M592" s="201"/>
      <c r="N592" s="201"/>
      <c r="Q592" s="12"/>
    </row>
    <row r="593" spans="2:17">
      <c r="B593" s="12"/>
      <c r="C593" s="201"/>
      <c r="D593" s="201"/>
      <c r="G593" s="65"/>
      <c r="H593" s="201"/>
      <c r="I593" s="201"/>
      <c r="M593" s="201"/>
      <c r="N593" s="201"/>
      <c r="Q593" s="12"/>
    </row>
    <row r="594" spans="2:17">
      <c r="B594" s="12"/>
      <c r="C594" s="201"/>
      <c r="D594" s="201"/>
      <c r="G594" s="65"/>
      <c r="H594" s="201"/>
      <c r="I594" s="201"/>
      <c r="M594" s="201"/>
      <c r="N594" s="201"/>
      <c r="Q594" s="12"/>
    </row>
    <row r="595" spans="2:17">
      <c r="B595" s="12"/>
      <c r="C595" s="201"/>
      <c r="D595" s="201"/>
      <c r="G595" s="65"/>
      <c r="H595" s="201"/>
      <c r="I595" s="201"/>
      <c r="M595" s="201"/>
      <c r="N595" s="201"/>
      <c r="Q595" s="12"/>
    </row>
    <row r="596" spans="2:17">
      <c r="B596" s="12"/>
      <c r="C596" s="201"/>
      <c r="D596" s="201"/>
      <c r="G596" s="65"/>
      <c r="H596" s="201"/>
      <c r="I596" s="201"/>
      <c r="M596" s="201"/>
      <c r="N596" s="201"/>
      <c r="Q596" s="12"/>
    </row>
    <row r="597" spans="2:17">
      <c r="B597" s="12"/>
      <c r="C597" s="201"/>
      <c r="D597" s="201"/>
      <c r="G597" s="65"/>
      <c r="H597" s="201"/>
      <c r="I597" s="201"/>
      <c r="M597" s="201"/>
      <c r="N597" s="201"/>
      <c r="Q597" s="12"/>
    </row>
    <row r="598" spans="2:17">
      <c r="B598" s="12"/>
      <c r="C598" s="201"/>
      <c r="D598" s="201"/>
      <c r="G598" s="65"/>
      <c r="H598" s="201"/>
      <c r="I598" s="201"/>
      <c r="M598" s="201"/>
      <c r="N598" s="201"/>
      <c r="Q598" s="12"/>
    </row>
    <row r="599" spans="2:17">
      <c r="B599" s="12"/>
      <c r="C599" s="201"/>
      <c r="D599" s="201"/>
      <c r="G599" s="65"/>
      <c r="H599" s="201"/>
      <c r="I599" s="201"/>
      <c r="M599" s="201"/>
      <c r="N599" s="201"/>
      <c r="Q599" s="12"/>
    </row>
    <row r="600" spans="2:17">
      <c r="B600" s="12"/>
      <c r="C600" s="201"/>
      <c r="D600" s="201"/>
      <c r="G600" s="65"/>
      <c r="H600" s="201"/>
      <c r="I600" s="201"/>
      <c r="M600" s="201"/>
      <c r="N600" s="201"/>
      <c r="Q600" s="12"/>
    </row>
    <row r="601" spans="2:17">
      <c r="B601" s="12"/>
      <c r="C601" s="201"/>
      <c r="D601" s="201"/>
      <c r="G601" s="65"/>
      <c r="H601" s="201"/>
      <c r="I601" s="201"/>
      <c r="M601" s="201"/>
      <c r="N601" s="201"/>
      <c r="Q601" s="12"/>
    </row>
    <row r="602" spans="2:17">
      <c r="B602" s="12"/>
      <c r="C602" s="201"/>
      <c r="D602" s="201"/>
      <c r="G602" s="65"/>
      <c r="H602" s="201"/>
      <c r="I602" s="201"/>
      <c r="M602" s="201"/>
      <c r="N602" s="201"/>
      <c r="Q602" s="12"/>
    </row>
    <row r="603" spans="2:17">
      <c r="B603" s="12"/>
      <c r="C603" s="201"/>
      <c r="D603" s="201"/>
      <c r="G603" s="65"/>
      <c r="H603" s="201"/>
      <c r="I603" s="201"/>
      <c r="M603" s="201"/>
      <c r="N603" s="201"/>
      <c r="Q603" s="12"/>
    </row>
    <row r="604" spans="2:17">
      <c r="B604" s="12"/>
      <c r="C604" s="201"/>
      <c r="D604" s="201"/>
      <c r="G604" s="65"/>
      <c r="H604" s="201"/>
      <c r="I604" s="201"/>
      <c r="M604" s="201"/>
      <c r="N604" s="201"/>
      <c r="Q604" s="12"/>
    </row>
    <row r="605" spans="2:17">
      <c r="B605" s="12"/>
      <c r="C605" s="201"/>
      <c r="D605" s="201"/>
      <c r="G605" s="65"/>
      <c r="H605" s="201"/>
      <c r="I605" s="201"/>
      <c r="M605" s="201"/>
      <c r="N605" s="201"/>
      <c r="Q605" s="12"/>
    </row>
    <row r="606" spans="2:17">
      <c r="B606" s="12"/>
      <c r="C606" s="201"/>
      <c r="D606" s="201"/>
      <c r="G606" s="65"/>
      <c r="H606" s="201"/>
      <c r="I606" s="201"/>
      <c r="M606" s="201"/>
      <c r="N606" s="201"/>
      <c r="Q606" s="12"/>
    </row>
    <row r="607" spans="2:17">
      <c r="B607" s="12"/>
      <c r="C607" s="201"/>
      <c r="D607" s="201"/>
      <c r="G607" s="65"/>
      <c r="H607" s="201"/>
      <c r="I607" s="201"/>
      <c r="M607" s="201"/>
      <c r="N607" s="201"/>
      <c r="Q607" s="12"/>
    </row>
    <row r="608" spans="2:17">
      <c r="B608" s="12"/>
      <c r="C608" s="201"/>
      <c r="D608" s="201"/>
      <c r="G608" s="65"/>
      <c r="H608" s="201"/>
      <c r="I608" s="201"/>
      <c r="M608" s="201"/>
      <c r="N608" s="201"/>
      <c r="Q608" s="12"/>
    </row>
    <row r="609" spans="2:17">
      <c r="B609" s="12"/>
      <c r="C609" s="201"/>
      <c r="D609" s="201"/>
      <c r="G609" s="65"/>
      <c r="H609" s="201"/>
      <c r="I609" s="201"/>
      <c r="M609" s="201"/>
      <c r="N609" s="201"/>
      <c r="Q609" s="12"/>
    </row>
    <row r="610" spans="2:17">
      <c r="B610" s="12"/>
      <c r="C610" s="201"/>
      <c r="D610" s="201"/>
      <c r="G610" s="65"/>
      <c r="H610" s="201"/>
      <c r="I610" s="201"/>
      <c r="M610" s="201"/>
      <c r="N610" s="201"/>
      <c r="Q610" s="12"/>
    </row>
    <row r="611" spans="2:17">
      <c r="B611" s="12"/>
      <c r="C611" s="201"/>
      <c r="D611" s="201"/>
      <c r="G611" s="65"/>
      <c r="H611" s="201"/>
      <c r="I611" s="201"/>
      <c r="M611" s="201"/>
      <c r="N611" s="201"/>
      <c r="Q611" s="12"/>
    </row>
    <row r="612" spans="2:17">
      <c r="B612" s="12"/>
      <c r="C612" s="201"/>
      <c r="D612" s="201"/>
      <c r="G612" s="65"/>
      <c r="H612" s="201"/>
      <c r="I612" s="201"/>
      <c r="M612" s="201"/>
      <c r="N612" s="201"/>
      <c r="Q612" s="12"/>
    </row>
    <row r="613" spans="2:17">
      <c r="B613" s="12"/>
      <c r="C613" s="201"/>
      <c r="D613" s="201"/>
      <c r="G613" s="65"/>
      <c r="H613" s="201"/>
      <c r="I613" s="201"/>
      <c r="M613" s="201"/>
      <c r="N613" s="201"/>
      <c r="Q613" s="12"/>
    </row>
    <row r="614" spans="2:17">
      <c r="B614" s="12"/>
      <c r="C614" s="201"/>
      <c r="D614" s="201"/>
      <c r="G614" s="65"/>
      <c r="H614" s="201"/>
      <c r="I614" s="201"/>
      <c r="M614" s="201"/>
      <c r="N614" s="201"/>
      <c r="Q614" s="12"/>
    </row>
    <row r="615" spans="2:17">
      <c r="B615" s="12"/>
      <c r="C615" s="201"/>
      <c r="D615" s="201"/>
      <c r="G615" s="65"/>
      <c r="H615" s="201"/>
      <c r="I615" s="201"/>
      <c r="M615" s="201"/>
      <c r="N615" s="201"/>
      <c r="Q615" s="12"/>
    </row>
    <row r="616" spans="2:17">
      <c r="B616" s="12"/>
      <c r="C616" s="201"/>
      <c r="D616" s="201"/>
      <c r="G616" s="65"/>
      <c r="H616" s="201"/>
      <c r="I616" s="201"/>
      <c r="M616" s="201"/>
      <c r="N616" s="201"/>
      <c r="Q616" s="12"/>
    </row>
    <row r="617" spans="2:17">
      <c r="B617" s="12"/>
      <c r="C617" s="201"/>
      <c r="D617" s="201"/>
      <c r="G617" s="65"/>
      <c r="H617" s="201"/>
      <c r="I617" s="201"/>
      <c r="M617" s="201"/>
      <c r="N617" s="201"/>
      <c r="Q617" s="12"/>
    </row>
    <row r="618" spans="2:17">
      <c r="B618" s="12"/>
      <c r="C618" s="201"/>
      <c r="D618" s="201"/>
      <c r="G618" s="65"/>
      <c r="H618" s="201"/>
      <c r="I618" s="201"/>
      <c r="M618" s="201"/>
      <c r="N618" s="201"/>
      <c r="Q618" s="12"/>
    </row>
    <row r="619" spans="2:17">
      <c r="B619" s="12"/>
      <c r="C619" s="201"/>
      <c r="D619" s="201"/>
      <c r="G619" s="65"/>
      <c r="H619" s="201"/>
      <c r="I619" s="201"/>
      <c r="M619" s="201"/>
      <c r="N619" s="201"/>
      <c r="Q619" s="12"/>
    </row>
    <row r="620" spans="2:17">
      <c r="B620" s="12"/>
      <c r="C620" s="201"/>
      <c r="D620" s="201"/>
      <c r="G620" s="65"/>
      <c r="H620" s="201"/>
      <c r="I620" s="201"/>
      <c r="M620" s="201"/>
      <c r="N620" s="201"/>
      <c r="Q620" s="12"/>
    </row>
    <row r="621" spans="2:17">
      <c r="B621" s="12"/>
      <c r="C621" s="201"/>
      <c r="D621" s="201"/>
      <c r="G621" s="65"/>
      <c r="H621" s="201"/>
      <c r="I621" s="201"/>
      <c r="M621" s="201"/>
      <c r="N621" s="201"/>
      <c r="Q621" s="12"/>
    </row>
    <row r="622" spans="2:17">
      <c r="B622" s="12"/>
      <c r="C622" s="201"/>
      <c r="D622" s="201"/>
      <c r="G622" s="65"/>
      <c r="H622" s="201"/>
      <c r="I622" s="201"/>
      <c r="M622" s="201"/>
      <c r="N622" s="201"/>
      <c r="Q622" s="12"/>
    </row>
    <row r="623" spans="2:17">
      <c r="B623" s="12"/>
      <c r="C623" s="201"/>
      <c r="D623" s="201"/>
      <c r="G623" s="65"/>
      <c r="H623" s="201"/>
      <c r="I623" s="201"/>
      <c r="M623" s="201"/>
      <c r="N623" s="201"/>
      <c r="Q623" s="12"/>
    </row>
    <row r="624" spans="2:17">
      <c r="B624" s="12"/>
      <c r="C624" s="201"/>
      <c r="D624" s="201"/>
      <c r="G624" s="65"/>
      <c r="H624" s="201"/>
      <c r="I624" s="201"/>
      <c r="M624" s="201"/>
      <c r="N624" s="201"/>
      <c r="Q624" s="12"/>
    </row>
    <row r="625" spans="2:17">
      <c r="B625" s="12"/>
      <c r="C625" s="201"/>
      <c r="D625" s="201"/>
      <c r="G625" s="65"/>
      <c r="H625" s="201"/>
      <c r="I625" s="201"/>
      <c r="M625" s="201"/>
      <c r="N625" s="201"/>
      <c r="Q625" s="12"/>
    </row>
    <row r="626" spans="2:17">
      <c r="B626" s="12"/>
      <c r="C626" s="201"/>
      <c r="D626" s="201"/>
      <c r="G626" s="65"/>
      <c r="H626" s="201"/>
      <c r="I626" s="201"/>
      <c r="M626" s="201"/>
      <c r="N626" s="201"/>
      <c r="Q626" s="12"/>
    </row>
    <row r="627" spans="2:17">
      <c r="B627" s="12"/>
      <c r="C627" s="201"/>
      <c r="D627" s="201"/>
      <c r="G627" s="65"/>
      <c r="H627" s="201"/>
      <c r="I627" s="201"/>
      <c r="M627" s="201"/>
      <c r="N627" s="201"/>
      <c r="Q627" s="12"/>
    </row>
    <row r="628" spans="2:17">
      <c r="B628" s="12"/>
      <c r="C628" s="201"/>
      <c r="D628" s="201"/>
      <c r="G628" s="65"/>
      <c r="H628" s="201"/>
      <c r="I628" s="201"/>
      <c r="M628" s="201"/>
      <c r="N628" s="201"/>
      <c r="Q628" s="12"/>
    </row>
    <row r="629" spans="2:17">
      <c r="B629" s="12"/>
      <c r="C629" s="201"/>
      <c r="D629" s="201"/>
      <c r="G629" s="65"/>
      <c r="H629" s="201"/>
      <c r="I629" s="201"/>
      <c r="M629" s="201"/>
      <c r="N629" s="201"/>
      <c r="Q629" s="12"/>
    </row>
    <row r="630" spans="2:17">
      <c r="B630" s="12"/>
      <c r="C630" s="201"/>
      <c r="D630" s="201"/>
      <c r="G630" s="65"/>
      <c r="H630" s="201"/>
      <c r="I630" s="201"/>
      <c r="M630" s="201"/>
      <c r="N630" s="201"/>
      <c r="Q630" s="12"/>
    </row>
    <row r="631" spans="2:17">
      <c r="B631" s="12"/>
      <c r="C631" s="201"/>
      <c r="D631" s="201"/>
      <c r="G631" s="65"/>
      <c r="H631" s="201"/>
      <c r="I631" s="201"/>
      <c r="M631" s="201"/>
      <c r="N631" s="201"/>
      <c r="Q631" s="12"/>
    </row>
    <row r="632" spans="2:17">
      <c r="B632" s="12"/>
      <c r="C632" s="201"/>
      <c r="D632" s="201"/>
      <c r="G632" s="65"/>
      <c r="H632" s="201"/>
      <c r="I632" s="201"/>
      <c r="M632" s="201"/>
      <c r="N632" s="201"/>
      <c r="Q632" s="12"/>
    </row>
    <row r="633" spans="2:17">
      <c r="B633" s="12"/>
      <c r="C633" s="201"/>
      <c r="D633" s="201"/>
      <c r="G633" s="65"/>
      <c r="H633" s="201"/>
      <c r="I633" s="201"/>
      <c r="M633" s="201"/>
      <c r="N633" s="201"/>
      <c r="Q633" s="12"/>
    </row>
    <row r="634" spans="2:17">
      <c r="B634" s="12"/>
      <c r="C634" s="201"/>
      <c r="D634" s="201"/>
      <c r="G634" s="65"/>
      <c r="H634" s="201"/>
      <c r="I634" s="201"/>
      <c r="M634" s="201"/>
      <c r="N634" s="201"/>
      <c r="Q634" s="12"/>
    </row>
    <row r="635" spans="2:17">
      <c r="B635" s="12"/>
      <c r="C635" s="201"/>
      <c r="D635" s="201"/>
      <c r="G635" s="65"/>
      <c r="H635" s="201"/>
      <c r="I635" s="201"/>
      <c r="M635" s="201"/>
      <c r="N635" s="201"/>
      <c r="Q635" s="12"/>
    </row>
    <row r="636" spans="2:17">
      <c r="B636" s="12"/>
      <c r="C636" s="201"/>
      <c r="D636" s="201"/>
      <c r="G636" s="65"/>
      <c r="H636" s="201"/>
      <c r="I636" s="201"/>
      <c r="M636" s="201"/>
      <c r="N636" s="201"/>
      <c r="Q636" s="12"/>
    </row>
    <row r="637" spans="2:17">
      <c r="B637" s="12"/>
      <c r="C637" s="201"/>
      <c r="D637" s="201"/>
      <c r="G637" s="65"/>
      <c r="H637" s="201"/>
      <c r="I637" s="201"/>
      <c r="M637" s="201"/>
      <c r="N637" s="201"/>
      <c r="Q637" s="12"/>
    </row>
    <row r="638" spans="2:17">
      <c r="B638" s="12"/>
      <c r="C638" s="201"/>
      <c r="D638" s="201"/>
      <c r="G638" s="65"/>
      <c r="H638" s="201"/>
      <c r="I638" s="201"/>
      <c r="M638" s="201"/>
      <c r="N638" s="201"/>
      <c r="Q638" s="12"/>
    </row>
    <row r="639" spans="2:17">
      <c r="B639" s="12"/>
      <c r="C639" s="201"/>
      <c r="D639" s="201"/>
      <c r="G639" s="65"/>
      <c r="H639" s="201"/>
      <c r="I639" s="201"/>
      <c r="M639" s="201"/>
      <c r="N639" s="201"/>
      <c r="Q639" s="12"/>
    </row>
    <row r="640" spans="2:17">
      <c r="B640" s="12"/>
      <c r="C640" s="201"/>
      <c r="D640" s="201"/>
      <c r="G640" s="65"/>
      <c r="H640" s="201"/>
      <c r="I640" s="201"/>
      <c r="M640" s="201"/>
      <c r="N640" s="201"/>
      <c r="Q640" s="12"/>
    </row>
    <row r="641" spans="2:17">
      <c r="B641" s="12"/>
      <c r="C641" s="201"/>
      <c r="D641" s="201"/>
      <c r="G641" s="65"/>
      <c r="H641" s="201"/>
      <c r="I641" s="201"/>
      <c r="M641" s="201"/>
      <c r="N641" s="201"/>
      <c r="Q641" s="12"/>
    </row>
    <row r="642" spans="2:17">
      <c r="B642" s="12"/>
      <c r="C642" s="201"/>
      <c r="D642" s="201"/>
      <c r="G642" s="65"/>
      <c r="H642" s="201"/>
      <c r="I642" s="201"/>
      <c r="M642" s="201"/>
      <c r="N642" s="201"/>
      <c r="Q642" s="12"/>
    </row>
    <row r="643" spans="2:17">
      <c r="B643" s="12"/>
      <c r="C643" s="201"/>
      <c r="D643" s="201"/>
      <c r="G643" s="65"/>
      <c r="H643" s="201"/>
      <c r="I643" s="201"/>
      <c r="M643" s="201"/>
      <c r="N643" s="201"/>
      <c r="Q643" s="12"/>
    </row>
    <row r="644" spans="2:17">
      <c r="B644" s="12"/>
      <c r="C644" s="201"/>
      <c r="D644" s="201"/>
      <c r="G644" s="65"/>
      <c r="H644" s="201"/>
      <c r="I644" s="201"/>
      <c r="M644" s="201"/>
      <c r="N644" s="201"/>
      <c r="Q644" s="12"/>
    </row>
    <row r="645" spans="2:17">
      <c r="B645" s="12"/>
      <c r="C645" s="201"/>
      <c r="D645" s="201"/>
      <c r="G645" s="65"/>
      <c r="H645" s="201"/>
      <c r="I645" s="201"/>
      <c r="M645" s="201"/>
      <c r="N645" s="201"/>
      <c r="Q645" s="12"/>
    </row>
    <row r="646" spans="2:17">
      <c r="B646" s="12"/>
      <c r="C646" s="201"/>
      <c r="D646" s="201"/>
      <c r="G646" s="65"/>
      <c r="H646" s="201"/>
      <c r="I646" s="201"/>
      <c r="M646" s="201"/>
      <c r="N646" s="201"/>
      <c r="Q646" s="12"/>
    </row>
    <row r="647" spans="2:17">
      <c r="B647" s="12"/>
      <c r="C647" s="201"/>
      <c r="D647" s="201"/>
      <c r="G647" s="65"/>
      <c r="H647" s="201"/>
      <c r="I647" s="201"/>
      <c r="M647" s="201"/>
      <c r="N647" s="201"/>
      <c r="Q647" s="12"/>
    </row>
    <row r="648" spans="2:17">
      <c r="B648" s="12"/>
      <c r="C648" s="201"/>
      <c r="D648" s="201"/>
      <c r="G648" s="65"/>
      <c r="H648" s="201"/>
      <c r="I648" s="201"/>
      <c r="M648" s="201"/>
      <c r="N648" s="201"/>
      <c r="Q648" s="12"/>
    </row>
    <row r="649" spans="2:17">
      <c r="B649" s="12"/>
      <c r="C649" s="201"/>
      <c r="D649" s="201"/>
      <c r="G649" s="65"/>
      <c r="H649" s="201"/>
      <c r="I649" s="201"/>
      <c r="M649" s="201"/>
      <c r="N649" s="201"/>
      <c r="Q649" s="12"/>
    </row>
    <row r="650" spans="2:17">
      <c r="B650" s="12"/>
      <c r="C650" s="201"/>
      <c r="D650" s="201"/>
      <c r="G650" s="65"/>
      <c r="H650" s="201"/>
      <c r="I650" s="201"/>
      <c r="M650" s="201"/>
      <c r="N650" s="201"/>
      <c r="Q650" s="12"/>
    </row>
    <row r="651" spans="2:17">
      <c r="B651" s="12"/>
      <c r="C651" s="201"/>
      <c r="D651" s="201"/>
      <c r="G651" s="65"/>
      <c r="H651" s="201"/>
      <c r="I651" s="201"/>
      <c r="M651" s="201"/>
      <c r="N651" s="201"/>
      <c r="Q651" s="12"/>
    </row>
    <row r="652" spans="2:17">
      <c r="B652" s="12"/>
      <c r="C652" s="201"/>
      <c r="D652" s="201"/>
      <c r="G652" s="65"/>
      <c r="H652" s="201"/>
      <c r="I652" s="201"/>
      <c r="M652" s="201"/>
      <c r="N652" s="201"/>
      <c r="Q652" s="12"/>
    </row>
    <row r="653" spans="2:17">
      <c r="B653" s="12"/>
      <c r="C653" s="201"/>
      <c r="D653" s="201"/>
      <c r="G653" s="65"/>
      <c r="H653" s="201"/>
      <c r="I653" s="201"/>
      <c r="M653" s="201"/>
      <c r="N653" s="201"/>
      <c r="Q653" s="12"/>
    </row>
    <row r="654" spans="2:17">
      <c r="B654" s="12"/>
      <c r="C654" s="201"/>
      <c r="D654" s="201"/>
      <c r="G654" s="65"/>
      <c r="H654" s="201"/>
      <c r="I654" s="201"/>
      <c r="M654" s="201"/>
      <c r="N654" s="201"/>
      <c r="Q654" s="12"/>
    </row>
    <row r="655" spans="2:17">
      <c r="B655" s="12"/>
      <c r="C655" s="201"/>
      <c r="D655" s="201"/>
      <c r="G655" s="65"/>
      <c r="H655" s="201"/>
      <c r="I655" s="201"/>
      <c r="M655" s="201"/>
      <c r="N655" s="201"/>
      <c r="Q655" s="12"/>
    </row>
    <row r="656" spans="2:17">
      <c r="B656" s="12"/>
      <c r="C656" s="201"/>
      <c r="D656" s="201"/>
      <c r="G656" s="65"/>
      <c r="H656" s="201"/>
      <c r="I656" s="201"/>
      <c r="M656" s="201"/>
      <c r="N656" s="201"/>
      <c r="Q656" s="12"/>
    </row>
    <row r="657" spans="2:17">
      <c r="B657" s="12"/>
      <c r="C657" s="201"/>
      <c r="D657" s="201"/>
      <c r="G657" s="65"/>
      <c r="H657" s="201"/>
      <c r="I657" s="201"/>
      <c r="M657" s="201"/>
      <c r="N657" s="201"/>
      <c r="Q657" s="12"/>
    </row>
    <row r="658" spans="2:17">
      <c r="B658" s="12"/>
      <c r="C658" s="201"/>
      <c r="D658" s="201"/>
      <c r="G658" s="65"/>
      <c r="H658" s="201"/>
      <c r="I658" s="201"/>
      <c r="M658" s="201"/>
      <c r="N658" s="201"/>
      <c r="Q658" s="12"/>
    </row>
    <row r="659" spans="2:17">
      <c r="B659" s="12"/>
      <c r="C659" s="201"/>
      <c r="D659" s="201"/>
      <c r="G659" s="65"/>
      <c r="H659" s="201"/>
      <c r="I659" s="201"/>
      <c r="M659" s="201"/>
      <c r="N659" s="201"/>
      <c r="Q659" s="12"/>
    </row>
    <row r="660" spans="2:17">
      <c r="B660" s="12"/>
      <c r="C660" s="201"/>
      <c r="D660" s="201"/>
      <c r="G660" s="65"/>
      <c r="H660" s="201"/>
      <c r="I660" s="201"/>
      <c r="M660" s="201"/>
      <c r="N660" s="201"/>
      <c r="Q660" s="12"/>
    </row>
    <row r="661" spans="2:17">
      <c r="B661" s="12"/>
      <c r="C661" s="201"/>
      <c r="D661" s="201"/>
      <c r="G661" s="65"/>
      <c r="H661" s="201"/>
      <c r="I661" s="201"/>
      <c r="M661" s="201"/>
      <c r="N661" s="201"/>
      <c r="Q661" s="12"/>
    </row>
    <row r="662" spans="2:17">
      <c r="B662" s="12"/>
      <c r="C662" s="201"/>
      <c r="D662" s="201"/>
      <c r="G662" s="65"/>
      <c r="H662" s="201"/>
      <c r="I662" s="201"/>
      <c r="M662" s="201"/>
      <c r="N662" s="201"/>
      <c r="Q662" s="12"/>
    </row>
    <row r="663" spans="2:17">
      <c r="B663" s="12"/>
      <c r="C663" s="201"/>
      <c r="D663" s="201"/>
      <c r="G663" s="65"/>
      <c r="H663" s="201"/>
      <c r="I663" s="201"/>
      <c r="M663" s="201"/>
      <c r="N663" s="201"/>
      <c r="Q663" s="12"/>
    </row>
    <row r="664" spans="2:17">
      <c r="B664" s="12"/>
      <c r="C664" s="201"/>
      <c r="D664" s="201"/>
      <c r="G664" s="65"/>
      <c r="H664" s="201"/>
      <c r="I664" s="201"/>
      <c r="M664" s="201"/>
      <c r="N664" s="201"/>
      <c r="Q664" s="12"/>
    </row>
    <row r="665" spans="2:17">
      <c r="B665" s="12"/>
      <c r="C665" s="201"/>
      <c r="D665" s="201"/>
      <c r="G665" s="65"/>
      <c r="H665" s="201"/>
      <c r="I665" s="201"/>
      <c r="M665" s="201"/>
      <c r="N665" s="201"/>
      <c r="Q665" s="12"/>
    </row>
    <row r="666" spans="2:17">
      <c r="B666" s="12"/>
      <c r="C666" s="201"/>
      <c r="D666" s="201"/>
      <c r="G666" s="65"/>
      <c r="H666" s="201"/>
      <c r="I666" s="201"/>
      <c r="M666" s="201"/>
      <c r="N666" s="201"/>
      <c r="Q666" s="12"/>
    </row>
    <row r="667" spans="2:17">
      <c r="B667" s="12"/>
      <c r="C667" s="201"/>
      <c r="D667" s="201"/>
      <c r="G667" s="65"/>
      <c r="H667" s="201"/>
      <c r="I667" s="201"/>
      <c r="M667" s="201"/>
      <c r="N667" s="201"/>
      <c r="Q667" s="12"/>
    </row>
    <row r="668" spans="2:17">
      <c r="B668" s="12"/>
      <c r="C668" s="201"/>
      <c r="D668" s="201"/>
      <c r="G668" s="65"/>
      <c r="H668" s="201"/>
      <c r="I668" s="201"/>
      <c r="M668" s="201"/>
      <c r="N668" s="201"/>
      <c r="Q668" s="12"/>
    </row>
    <row r="669" spans="2:17">
      <c r="B669" s="12"/>
      <c r="C669" s="201"/>
      <c r="D669" s="201"/>
      <c r="G669" s="65"/>
      <c r="H669" s="201"/>
      <c r="I669" s="201"/>
      <c r="M669" s="201"/>
      <c r="N669" s="201"/>
      <c r="Q669" s="12"/>
    </row>
    <row r="670" spans="2:17">
      <c r="B670" s="12"/>
      <c r="C670" s="201"/>
      <c r="D670" s="201"/>
      <c r="G670" s="65"/>
      <c r="H670" s="201"/>
      <c r="I670" s="201"/>
      <c r="M670" s="201"/>
      <c r="N670" s="201"/>
      <c r="Q670" s="12"/>
    </row>
    <row r="671" spans="2:17">
      <c r="B671" s="12"/>
      <c r="C671" s="201"/>
      <c r="D671" s="201"/>
      <c r="G671" s="65"/>
      <c r="H671" s="201"/>
      <c r="I671" s="201"/>
      <c r="M671" s="201"/>
      <c r="N671" s="201"/>
      <c r="Q671" s="12"/>
    </row>
    <row r="672" spans="2:17">
      <c r="B672" s="12"/>
      <c r="C672" s="201"/>
      <c r="D672" s="201"/>
      <c r="G672" s="65"/>
      <c r="H672" s="201"/>
      <c r="I672" s="201"/>
      <c r="M672" s="201"/>
      <c r="N672" s="201"/>
      <c r="Q672" s="12"/>
    </row>
    <row r="673" spans="2:17">
      <c r="B673" s="12"/>
      <c r="C673" s="201"/>
      <c r="D673" s="201"/>
      <c r="G673" s="65"/>
      <c r="H673" s="201"/>
      <c r="I673" s="201"/>
      <c r="M673" s="201"/>
      <c r="N673" s="201"/>
      <c r="Q673" s="12"/>
    </row>
    <row r="674" spans="2:17">
      <c r="B674" s="12"/>
      <c r="C674" s="201"/>
      <c r="D674" s="201"/>
      <c r="G674" s="65"/>
      <c r="H674" s="201"/>
      <c r="I674" s="201"/>
      <c r="M674" s="201"/>
      <c r="N674" s="201"/>
      <c r="Q674" s="12"/>
    </row>
    <row r="675" spans="2:17">
      <c r="B675" s="12"/>
      <c r="C675" s="201"/>
      <c r="D675" s="201"/>
      <c r="G675" s="65"/>
      <c r="H675" s="201"/>
      <c r="I675" s="201"/>
      <c r="M675" s="201"/>
      <c r="N675" s="201"/>
      <c r="Q675" s="12"/>
    </row>
    <row r="676" spans="2:17">
      <c r="B676" s="12"/>
      <c r="C676" s="201"/>
      <c r="D676" s="201"/>
      <c r="G676" s="65"/>
      <c r="H676" s="201"/>
      <c r="I676" s="201"/>
      <c r="M676" s="201"/>
      <c r="N676" s="201"/>
      <c r="Q676" s="12"/>
    </row>
    <row r="677" spans="2:17">
      <c r="B677" s="12"/>
      <c r="C677" s="201"/>
      <c r="D677" s="201"/>
      <c r="G677" s="65"/>
      <c r="H677" s="201"/>
      <c r="I677" s="201"/>
      <c r="M677" s="201"/>
      <c r="N677" s="201"/>
      <c r="Q677" s="12"/>
    </row>
    <row r="678" spans="2:17">
      <c r="B678" s="12"/>
      <c r="C678" s="201"/>
      <c r="D678" s="201"/>
      <c r="G678" s="65"/>
      <c r="H678" s="201"/>
      <c r="I678" s="201"/>
      <c r="M678" s="201"/>
      <c r="N678" s="201"/>
      <c r="Q678" s="12"/>
    </row>
    <row r="679" spans="2:17">
      <c r="B679" s="12"/>
      <c r="C679" s="201"/>
      <c r="D679" s="201"/>
      <c r="G679" s="65"/>
      <c r="H679" s="201"/>
      <c r="I679" s="201"/>
      <c r="M679" s="201"/>
      <c r="N679" s="201"/>
      <c r="Q679" s="12"/>
    </row>
    <row r="680" spans="2:17">
      <c r="B680" s="12"/>
      <c r="C680" s="201"/>
      <c r="D680" s="201"/>
      <c r="G680" s="65"/>
      <c r="H680" s="201"/>
      <c r="I680" s="201"/>
      <c r="M680" s="201"/>
      <c r="N680" s="201"/>
      <c r="Q680" s="12"/>
    </row>
    <row r="681" spans="2:17">
      <c r="B681" s="12"/>
      <c r="C681" s="201"/>
      <c r="D681" s="201"/>
      <c r="G681" s="65"/>
      <c r="H681" s="201"/>
      <c r="I681" s="201"/>
      <c r="M681" s="201"/>
      <c r="N681" s="201"/>
      <c r="Q681" s="12"/>
    </row>
    <row r="682" spans="2:17">
      <c r="B682" s="12"/>
      <c r="C682" s="201"/>
      <c r="D682" s="201"/>
      <c r="G682" s="65"/>
      <c r="H682" s="201"/>
      <c r="I682" s="201"/>
      <c r="M682" s="201"/>
      <c r="N682" s="201"/>
      <c r="Q682" s="12"/>
    </row>
    <row r="683" spans="2:17">
      <c r="B683" s="12"/>
      <c r="C683" s="201"/>
      <c r="D683" s="201"/>
      <c r="G683" s="65"/>
      <c r="H683" s="201"/>
      <c r="I683" s="201"/>
      <c r="M683" s="201"/>
      <c r="N683" s="201"/>
      <c r="Q683" s="12"/>
    </row>
    <row r="684" spans="2:17">
      <c r="B684" s="12"/>
      <c r="C684" s="201"/>
      <c r="D684" s="201"/>
      <c r="G684" s="65"/>
      <c r="H684" s="201"/>
      <c r="I684" s="201"/>
      <c r="M684" s="201"/>
      <c r="N684" s="201"/>
      <c r="Q684" s="12"/>
    </row>
    <row r="685" spans="2:17">
      <c r="B685" s="12"/>
      <c r="C685" s="201"/>
      <c r="D685" s="201"/>
      <c r="G685" s="65"/>
      <c r="H685" s="201"/>
      <c r="I685" s="201"/>
      <c r="M685" s="201"/>
      <c r="N685" s="201"/>
      <c r="Q685" s="12"/>
    </row>
    <row r="686" spans="2:17">
      <c r="B686" s="12"/>
      <c r="C686" s="201"/>
      <c r="D686" s="201"/>
      <c r="G686" s="65"/>
      <c r="H686" s="201"/>
      <c r="I686" s="201"/>
      <c r="M686" s="201"/>
      <c r="N686" s="201"/>
      <c r="Q686" s="12"/>
    </row>
    <row r="687" spans="2:17">
      <c r="B687" s="12"/>
      <c r="C687" s="201"/>
      <c r="D687" s="201"/>
      <c r="G687" s="65"/>
      <c r="H687" s="201"/>
      <c r="I687" s="201"/>
      <c r="M687" s="201"/>
      <c r="N687" s="201"/>
      <c r="Q687" s="12"/>
    </row>
    <row r="688" spans="2:17">
      <c r="B688" s="12"/>
      <c r="C688" s="201"/>
      <c r="D688" s="201"/>
      <c r="G688" s="65"/>
      <c r="H688" s="201"/>
      <c r="I688" s="201"/>
      <c r="M688" s="201"/>
      <c r="N688" s="201"/>
      <c r="Q688" s="12"/>
    </row>
    <row r="689" spans="2:17">
      <c r="B689" s="12"/>
      <c r="C689" s="201"/>
      <c r="D689" s="201"/>
      <c r="G689" s="65"/>
      <c r="H689" s="201"/>
      <c r="I689" s="201"/>
      <c r="M689" s="201"/>
      <c r="N689" s="201"/>
      <c r="Q689" s="12"/>
    </row>
    <row r="690" spans="2:17">
      <c r="B690" s="12"/>
      <c r="C690" s="201"/>
      <c r="D690" s="201"/>
      <c r="G690" s="65"/>
      <c r="H690" s="201"/>
      <c r="I690" s="201"/>
      <c r="M690" s="201"/>
      <c r="N690" s="201"/>
      <c r="Q690" s="12"/>
    </row>
    <row r="691" spans="2:17">
      <c r="B691" s="12"/>
      <c r="C691" s="201"/>
      <c r="D691" s="201"/>
      <c r="G691" s="65"/>
      <c r="H691" s="201"/>
      <c r="I691" s="201"/>
      <c r="M691" s="201"/>
      <c r="N691" s="201"/>
      <c r="Q691" s="12"/>
    </row>
    <row r="692" spans="2:17">
      <c r="B692" s="12"/>
      <c r="C692" s="201"/>
      <c r="D692" s="201"/>
      <c r="G692" s="65"/>
      <c r="H692" s="201"/>
      <c r="I692" s="201"/>
      <c r="M692" s="201"/>
      <c r="N692" s="201"/>
      <c r="Q692" s="12"/>
    </row>
    <row r="693" spans="2:17">
      <c r="B693" s="12"/>
      <c r="C693" s="201"/>
      <c r="D693" s="201"/>
      <c r="G693" s="65"/>
      <c r="H693" s="201"/>
      <c r="I693" s="201"/>
      <c r="M693" s="201"/>
      <c r="N693" s="201"/>
      <c r="Q693" s="12"/>
    </row>
    <row r="694" spans="2:17">
      <c r="B694" s="12"/>
      <c r="C694" s="201"/>
      <c r="D694" s="201"/>
      <c r="G694" s="65"/>
      <c r="H694" s="201"/>
      <c r="I694" s="201"/>
      <c r="M694" s="201"/>
      <c r="N694" s="201"/>
      <c r="Q694" s="12"/>
    </row>
    <row r="695" spans="2:17">
      <c r="B695" s="12"/>
      <c r="C695" s="201"/>
      <c r="D695" s="201"/>
      <c r="G695" s="65"/>
      <c r="H695" s="201"/>
      <c r="I695" s="201"/>
      <c r="M695" s="201"/>
      <c r="N695" s="201"/>
      <c r="Q695" s="12"/>
    </row>
    <row r="696" spans="2:17">
      <c r="B696" s="12"/>
      <c r="C696" s="201"/>
      <c r="D696" s="201"/>
      <c r="G696" s="65"/>
      <c r="H696" s="201"/>
      <c r="I696" s="201"/>
      <c r="M696" s="201"/>
      <c r="N696" s="201"/>
      <c r="Q696" s="12"/>
    </row>
    <row r="697" spans="2:17">
      <c r="B697" s="12"/>
      <c r="C697" s="201"/>
      <c r="D697" s="201"/>
      <c r="G697" s="65"/>
      <c r="H697" s="201"/>
      <c r="I697" s="201"/>
      <c r="M697" s="201"/>
      <c r="N697" s="201"/>
      <c r="Q697" s="12"/>
    </row>
    <row r="698" spans="2:17">
      <c r="B698" s="12"/>
      <c r="C698" s="201"/>
      <c r="D698" s="201"/>
      <c r="G698" s="65"/>
      <c r="H698" s="201"/>
      <c r="I698" s="201"/>
      <c r="M698" s="201"/>
      <c r="N698" s="201"/>
      <c r="Q698" s="12"/>
    </row>
    <row r="699" spans="2:17">
      <c r="B699" s="12"/>
      <c r="C699" s="201"/>
      <c r="D699" s="201"/>
      <c r="G699" s="65"/>
      <c r="H699" s="201"/>
      <c r="I699" s="201"/>
      <c r="M699" s="201"/>
      <c r="N699" s="201"/>
      <c r="Q699" s="12"/>
    </row>
    <row r="700" spans="2:17">
      <c r="B700" s="12"/>
      <c r="C700" s="201"/>
      <c r="D700" s="201"/>
      <c r="G700" s="65"/>
      <c r="H700" s="201"/>
      <c r="I700" s="201"/>
      <c r="M700" s="201"/>
      <c r="N700" s="201"/>
      <c r="Q700" s="12"/>
    </row>
    <row r="701" spans="2:17">
      <c r="B701" s="12"/>
      <c r="C701" s="201"/>
      <c r="D701" s="201"/>
      <c r="G701" s="65"/>
      <c r="H701" s="201"/>
      <c r="I701" s="201"/>
      <c r="M701" s="201"/>
      <c r="N701" s="201"/>
      <c r="Q701" s="12"/>
    </row>
    <row r="702" spans="2:17">
      <c r="B702" s="12"/>
      <c r="C702" s="201"/>
      <c r="D702" s="201"/>
      <c r="G702" s="65"/>
      <c r="H702" s="201"/>
      <c r="I702" s="201"/>
      <c r="M702" s="201"/>
      <c r="N702" s="201"/>
      <c r="Q702" s="12"/>
    </row>
    <row r="703" spans="2:17">
      <c r="B703" s="12"/>
      <c r="C703" s="201"/>
      <c r="D703" s="201"/>
      <c r="G703" s="65"/>
      <c r="H703" s="201"/>
      <c r="I703" s="201"/>
      <c r="M703" s="201"/>
      <c r="N703" s="201"/>
      <c r="Q703" s="12"/>
    </row>
    <row r="704" spans="2:17">
      <c r="B704" s="12"/>
      <c r="C704" s="201"/>
      <c r="D704" s="201"/>
      <c r="G704" s="65"/>
      <c r="H704" s="201"/>
      <c r="I704" s="201"/>
      <c r="M704" s="201"/>
      <c r="N704" s="201"/>
      <c r="Q704" s="12"/>
    </row>
    <row r="705" spans="2:17">
      <c r="B705" s="12"/>
      <c r="C705" s="201"/>
      <c r="D705" s="201"/>
      <c r="G705" s="65"/>
      <c r="H705" s="201"/>
      <c r="I705" s="201"/>
      <c r="M705" s="201"/>
      <c r="N705" s="201"/>
      <c r="Q705" s="12"/>
    </row>
    <row r="706" spans="2:17">
      <c r="B706" s="12"/>
      <c r="C706" s="201"/>
      <c r="D706" s="201"/>
      <c r="G706" s="65"/>
      <c r="H706" s="201"/>
      <c r="I706" s="201"/>
      <c r="M706" s="201"/>
      <c r="N706" s="201"/>
      <c r="Q706" s="12"/>
    </row>
    <row r="707" spans="2:17">
      <c r="B707" s="12"/>
      <c r="C707" s="201"/>
      <c r="D707" s="201"/>
      <c r="G707" s="65"/>
      <c r="H707" s="201"/>
      <c r="I707" s="201"/>
      <c r="M707" s="201"/>
      <c r="N707" s="201"/>
      <c r="Q707" s="12"/>
    </row>
    <row r="708" spans="2:17">
      <c r="B708" s="12"/>
      <c r="C708" s="201"/>
      <c r="D708" s="201"/>
      <c r="G708" s="65"/>
      <c r="H708" s="201"/>
      <c r="I708" s="201"/>
      <c r="M708" s="201"/>
      <c r="N708" s="201"/>
      <c r="Q708" s="12"/>
    </row>
    <row r="709" spans="2:17">
      <c r="B709" s="12"/>
      <c r="C709" s="201"/>
      <c r="D709" s="201"/>
      <c r="G709" s="65"/>
      <c r="H709" s="201"/>
      <c r="I709" s="201"/>
      <c r="M709" s="201"/>
      <c r="N709" s="201"/>
      <c r="Q709" s="12"/>
    </row>
    <row r="710" spans="2:17">
      <c r="B710" s="12"/>
      <c r="C710" s="201"/>
      <c r="D710" s="201"/>
      <c r="G710" s="65"/>
      <c r="H710" s="201"/>
      <c r="I710" s="201"/>
      <c r="M710" s="201"/>
      <c r="N710" s="201"/>
      <c r="Q710" s="12"/>
    </row>
    <row r="711" spans="2:17">
      <c r="B711" s="12"/>
      <c r="C711" s="201"/>
      <c r="D711" s="201"/>
      <c r="G711" s="65"/>
      <c r="H711" s="201"/>
      <c r="I711" s="201"/>
      <c r="M711" s="201"/>
      <c r="N711" s="201"/>
      <c r="Q711" s="12"/>
    </row>
    <row r="712" spans="2:17">
      <c r="B712" s="12"/>
      <c r="C712" s="201"/>
      <c r="D712" s="201"/>
      <c r="G712" s="65"/>
      <c r="H712" s="201"/>
      <c r="I712" s="201"/>
      <c r="M712" s="201"/>
      <c r="N712" s="201"/>
      <c r="Q712" s="12"/>
    </row>
    <row r="713" spans="2:17">
      <c r="B713" s="12"/>
      <c r="C713" s="201"/>
      <c r="D713" s="201"/>
      <c r="G713" s="65"/>
      <c r="H713" s="201"/>
      <c r="I713" s="201"/>
      <c r="M713" s="201"/>
      <c r="N713" s="201"/>
      <c r="Q713" s="12"/>
    </row>
    <row r="714" spans="2:17">
      <c r="B714" s="12"/>
      <c r="C714" s="201"/>
      <c r="D714" s="201"/>
      <c r="G714" s="65"/>
      <c r="H714" s="201"/>
      <c r="I714" s="201"/>
      <c r="M714" s="201"/>
      <c r="N714" s="201"/>
      <c r="Q714" s="12"/>
    </row>
    <row r="715" spans="2:17">
      <c r="B715" s="12"/>
      <c r="C715" s="201"/>
      <c r="D715" s="201"/>
      <c r="G715" s="65"/>
      <c r="H715" s="201"/>
      <c r="I715" s="201"/>
      <c r="M715" s="201"/>
      <c r="N715" s="201"/>
      <c r="Q715" s="12"/>
    </row>
    <row r="716" spans="2:17">
      <c r="B716" s="12"/>
      <c r="C716" s="201"/>
      <c r="D716" s="201"/>
      <c r="G716" s="65"/>
      <c r="H716" s="201"/>
      <c r="I716" s="201"/>
      <c r="M716" s="201"/>
      <c r="N716" s="201"/>
      <c r="Q716" s="12"/>
    </row>
    <row r="717" spans="2:17">
      <c r="B717" s="12"/>
      <c r="C717" s="201"/>
      <c r="D717" s="201"/>
      <c r="G717" s="65"/>
      <c r="H717" s="201"/>
      <c r="I717" s="201"/>
      <c r="M717" s="201"/>
      <c r="N717" s="201"/>
      <c r="Q717" s="12"/>
    </row>
    <row r="718" spans="2:17">
      <c r="B718" s="12"/>
      <c r="C718" s="201"/>
      <c r="D718" s="201"/>
      <c r="G718" s="65"/>
      <c r="H718" s="201"/>
      <c r="I718" s="201"/>
      <c r="M718" s="201"/>
      <c r="N718" s="201"/>
      <c r="Q718" s="12"/>
    </row>
    <row r="719" spans="2:17">
      <c r="B719" s="12"/>
      <c r="C719" s="201"/>
      <c r="D719" s="201"/>
      <c r="G719" s="65"/>
      <c r="H719" s="201"/>
      <c r="I719" s="201"/>
      <c r="M719" s="201"/>
      <c r="N719" s="201"/>
      <c r="Q719" s="12"/>
    </row>
    <row r="720" spans="2:17">
      <c r="B720" s="12"/>
      <c r="C720" s="201"/>
      <c r="D720" s="201"/>
      <c r="G720" s="65"/>
      <c r="H720" s="201"/>
      <c r="I720" s="201"/>
      <c r="M720" s="201"/>
      <c r="N720" s="201"/>
      <c r="Q720" s="12"/>
    </row>
    <row r="721" spans="2:17">
      <c r="B721" s="12"/>
      <c r="C721" s="201"/>
      <c r="D721" s="201"/>
      <c r="G721" s="65"/>
      <c r="H721" s="201"/>
      <c r="I721" s="201"/>
      <c r="M721" s="201"/>
      <c r="N721" s="201"/>
      <c r="Q721" s="12"/>
    </row>
    <row r="722" spans="2:17">
      <c r="B722" s="12"/>
      <c r="C722" s="201"/>
      <c r="D722" s="201"/>
      <c r="G722" s="65"/>
      <c r="H722" s="201"/>
      <c r="I722" s="201"/>
      <c r="M722" s="201"/>
      <c r="N722" s="201"/>
      <c r="Q722" s="12"/>
    </row>
    <row r="723" spans="2:17">
      <c r="B723" s="12"/>
      <c r="C723" s="201"/>
      <c r="D723" s="201"/>
      <c r="G723" s="65"/>
      <c r="H723" s="201"/>
      <c r="I723" s="201"/>
      <c r="M723" s="201"/>
      <c r="N723" s="201"/>
      <c r="Q723" s="12"/>
    </row>
    <row r="724" spans="2:17">
      <c r="B724" s="12"/>
      <c r="C724" s="201"/>
      <c r="D724" s="201"/>
      <c r="G724" s="65"/>
      <c r="H724" s="201"/>
      <c r="I724" s="201"/>
      <c r="M724" s="201"/>
      <c r="N724" s="201"/>
      <c r="Q724" s="12"/>
    </row>
    <row r="725" spans="2:17">
      <c r="B725" s="12"/>
      <c r="C725" s="201"/>
      <c r="D725" s="201"/>
      <c r="G725" s="65"/>
      <c r="H725" s="201"/>
      <c r="I725" s="201"/>
      <c r="M725" s="201"/>
      <c r="N725" s="201"/>
      <c r="Q725" s="12"/>
    </row>
    <row r="726" spans="2:17">
      <c r="B726" s="12"/>
      <c r="C726" s="201"/>
      <c r="D726" s="201"/>
      <c r="G726" s="65"/>
      <c r="H726" s="201"/>
      <c r="I726" s="201"/>
      <c r="M726" s="201"/>
      <c r="N726" s="201"/>
      <c r="Q726" s="12"/>
    </row>
    <row r="727" spans="2:17">
      <c r="B727" s="12"/>
      <c r="C727" s="201"/>
      <c r="D727" s="201"/>
      <c r="G727" s="65"/>
      <c r="H727" s="201"/>
      <c r="I727" s="201"/>
      <c r="M727" s="201"/>
      <c r="N727" s="201"/>
      <c r="Q727" s="12"/>
    </row>
    <row r="728" spans="2:17">
      <c r="B728" s="12"/>
      <c r="C728" s="201"/>
      <c r="D728" s="201"/>
      <c r="G728" s="65"/>
      <c r="H728" s="201"/>
      <c r="I728" s="201"/>
      <c r="M728" s="201"/>
      <c r="N728" s="201"/>
      <c r="Q728" s="12"/>
    </row>
    <row r="729" spans="2:17">
      <c r="B729" s="12"/>
      <c r="C729" s="201"/>
      <c r="D729" s="201"/>
      <c r="G729" s="65"/>
      <c r="H729" s="201"/>
      <c r="I729" s="201"/>
      <c r="M729" s="201"/>
      <c r="N729" s="201"/>
      <c r="Q729" s="12"/>
    </row>
    <row r="730" spans="2:17">
      <c r="B730" s="12"/>
      <c r="C730" s="201"/>
      <c r="D730" s="201"/>
      <c r="G730" s="65"/>
      <c r="H730" s="201"/>
      <c r="I730" s="201"/>
      <c r="M730" s="201"/>
      <c r="N730" s="201"/>
      <c r="Q730" s="12"/>
    </row>
    <row r="731" spans="2:17">
      <c r="B731" s="12"/>
      <c r="C731" s="201"/>
      <c r="D731" s="201"/>
      <c r="G731" s="65"/>
      <c r="H731" s="201"/>
      <c r="I731" s="201"/>
      <c r="M731" s="201"/>
      <c r="N731" s="201"/>
      <c r="Q731" s="12"/>
    </row>
    <row r="732" spans="2:17">
      <c r="B732" s="12"/>
      <c r="C732" s="201"/>
      <c r="D732" s="201"/>
      <c r="G732" s="65"/>
      <c r="H732" s="201"/>
      <c r="I732" s="201"/>
      <c r="M732" s="201"/>
      <c r="N732" s="201"/>
      <c r="Q732" s="12"/>
    </row>
    <row r="733" spans="2:17">
      <c r="B733" s="12"/>
      <c r="C733" s="201"/>
      <c r="D733" s="201"/>
      <c r="G733" s="65"/>
      <c r="H733" s="201"/>
      <c r="I733" s="201"/>
      <c r="M733" s="201"/>
      <c r="N733" s="201"/>
      <c r="Q733" s="12"/>
    </row>
    <row r="734" spans="2:17">
      <c r="B734" s="12"/>
      <c r="C734" s="201"/>
      <c r="D734" s="201"/>
      <c r="G734" s="65"/>
      <c r="H734" s="201"/>
      <c r="I734" s="201"/>
      <c r="M734" s="201"/>
      <c r="N734" s="201"/>
      <c r="Q734" s="12"/>
    </row>
    <row r="735" spans="2:17">
      <c r="B735" s="12"/>
      <c r="C735" s="201"/>
      <c r="D735" s="201"/>
      <c r="G735" s="65"/>
      <c r="H735" s="201"/>
      <c r="I735" s="201"/>
      <c r="M735" s="201"/>
      <c r="N735" s="201"/>
      <c r="Q735" s="12"/>
    </row>
    <row r="736" spans="2:17">
      <c r="B736" s="12"/>
      <c r="C736" s="201"/>
      <c r="D736" s="201"/>
      <c r="G736" s="65"/>
      <c r="H736" s="201"/>
      <c r="I736" s="201"/>
      <c r="M736" s="201"/>
      <c r="N736" s="201"/>
      <c r="Q736" s="12"/>
    </row>
    <row r="737" spans="2:17">
      <c r="B737" s="12"/>
      <c r="C737" s="201"/>
      <c r="D737" s="201"/>
      <c r="G737" s="65"/>
      <c r="H737" s="201"/>
      <c r="I737" s="201"/>
      <c r="M737" s="201"/>
      <c r="N737" s="201"/>
      <c r="Q737" s="12"/>
    </row>
    <row r="738" spans="2:17">
      <c r="B738" s="12"/>
      <c r="C738" s="201"/>
      <c r="D738" s="201"/>
      <c r="G738" s="65"/>
      <c r="H738" s="201"/>
      <c r="I738" s="201"/>
      <c r="M738" s="201"/>
      <c r="N738" s="201"/>
      <c r="Q738" s="12"/>
    </row>
    <row r="739" spans="2:17">
      <c r="B739" s="12"/>
      <c r="C739" s="201"/>
      <c r="D739" s="201"/>
      <c r="G739" s="65"/>
      <c r="H739" s="201"/>
      <c r="I739" s="201"/>
      <c r="M739" s="201"/>
      <c r="N739" s="201"/>
      <c r="Q739" s="12"/>
    </row>
    <row r="740" spans="2:17">
      <c r="B740" s="12"/>
      <c r="C740" s="201"/>
      <c r="D740" s="201"/>
      <c r="G740" s="65"/>
      <c r="H740" s="201"/>
      <c r="I740" s="201"/>
      <c r="M740" s="201"/>
      <c r="N740" s="201"/>
      <c r="Q740" s="12"/>
    </row>
    <row r="741" spans="2:17">
      <c r="B741" s="12"/>
      <c r="C741" s="201"/>
      <c r="D741" s="201"/>
      <c r="G741" s="65"/>
      <c r="H741" s="201"/>
      <c r="I741" s="201"/>
      <c r="M741" s="201"/>
      <c r="N741" s="201"/>
      <c r="Q741" s="12"/>
    </row>
    <row r="742" spans="2:17">
      <c r="B742" s="12"/>
      <c r="C742" s="201"/>
      <c r="D742" s="201"/>
      <c r="G742" s="65"/>
      <c r="H742" s="201"/>
      <c r="I742" s="201"/>
      <c r="M742" s="201"/>
      <c r="N742" s="201"/>
      <c r="Q742" s="12"/>
    </row>
    <row r="743" spans="2:17">
      <c r="B743" s="12"/>
      <c r="C743" s="201"/>
      <c r="D743" s="201"/>
      <c r="G743" s="65"/>
      <c r="H743" s="201"/>
      <c r="I743" s="201"/>
      <c r="M743" s="201"/>
      <c r="N743" s="201"/>
      <c r="Q743" s="12"/>
    </row>
    <row r="744" spans="2:17">
      <c r="B744" s="12"/>
      <c r="C744" s="201"/>
      <c r="D744" s="201"/>
      <c r="G744" s="65"/>
      <c r="H744" s="201"/>
      <c r="I744" s="201"/>
      <c r="M744" s="201"/>
      <c r="N744" s="201"/>
      <c r="Q744" s="12"/>
    </row>
    <row r="745" spans="2:17">
      <c r="B745" s="12"/>
      <c r="C745" s="201"/>
      <c r="D745" s="201"/>
      <c r="G745" s="65"/>
      <c r="H745" s="201"/>
      <c r="I745" s="201"/>
      <c r="M745" s="201"/>
      <c r="N745" s="201"/>
      <c r="Q745" s="12"/>
    </row>
    <row r="746" spans="2:17">
      <c r="B746" s="12"/>
      <c r="C746" s="201"/>
      <c r="D746" s="201"/>
      <c r="G746" s="65"/>
      <c r="H746" s="201"/>
      <c r="I746" s="201"/>
      <c r="M746" s="201"/>
      <c r="N746" s="201"/>
      <c r="Q746" s="12"/>
    </row>
    <row r="747" spans="2:17">
      <c r="B747" s="12"/>
      <c r="C747" s="201"/>
      <c r="D747" s="201"/>
      <c r="G747" s="65"/>
      <c r="H747" s="201"/>
      <c r="I747" s="201"/>
      <c r="M747" s="201"/>
      <c r="N747" s="201"/>
      <c r="Q747" s="12"/>
    </row>
    <row r="748" spans="2:17">
      <c r="B748" s="12"/>
      <c r="C748" s="201"/>
      <c r="D748" s="201"/>
      <c r="G748" s="65"/>
      <c r="H748" s="201"/>
      <c r="I748" s="201"/>
      <c r="M748" s="201"/>
      <c r="N748" s="201"/>
      <c r="Q748" s="12"/>
    </row>
    <row r="749" spans="2:17">
      <c r="B749" s="12"/>
      <c r="C749" s="201"/>
      <c r="D749" s="201"/>
      <c r="G749" s="65"/>
      <c r="H749" s="201"/>
      <c r="I749" s="201"/>
      <c r="M749" s="201"/>
      <c r="N749" s="201"/>
      <c r="Q749" s="12"/>
    </row>
    <row r="750" spans="2:17">
      <c r="B750" s="12"/>
      <c r="C750" s="201"/>
      <c r="D750" s="201"/>
      <c r="G750" s="65"/>
      <c r="H750" s="201"/>
      <c r="I750" s="201"/>
      <c r="M750" s="201"/>
      <c r="N750" s="201"/>
      <c r="Q750" s="12"/>
    </row>
    <row r="751" spans="2:17">
      <c r="B751" s="12"/>
      <c r="C751" s="201"/>
      <c r="D751" s="201"/>
      <c r="G751" s="65"/>
      <c r="H751" s="201"/>
      <c r="I751" s="201"/>
      <c r="M751" s="201"/>
      <c r="N751" s="201"/>
      <c r="Q751" s="12"/>
    </row>
    <row r="752" spans="2:17">
      <c r="B752" s="12"/>
      <c r="C752" s="201"/>
      <c r="D752" s="201"/>
      <c r="G752" s="65"/>
      <c r="H752" s="201"/>
      <c r="I752" s="201"/>
      <c r="M752" s="201"/>
      <c r="N752" s="201"/>
      <c r="Q752" s="12"/>
    </row>
    <row r="753" spans="2:17">
      <c r="B753" s="12"/>
      <c r="C753" s="201"/>
      <c r="D753" s="201"/>
      <c r="G753" s="65"/>
      <c r="H753" s="201"/>
      <c r="I753" s="201"/>
      <c r="M753" s="201"/>
      <c r="N753" s="201"/>
      <c r="Q753" s="12"/>
    </row>
    <row r="754" spans="2:17">
      <c r="B754" s="12"/>
      <c r="C754" s="201"/>
      <c r="D754" s="201"/>
      <c r="G754" s="65"/>
      <c r="H754" s="201"/>
      <c r="I754" s="201"/>
      <c r="M754" s="201"/>
      <c r="N754" s="201"/>
      <c r="Q754" s="12"/>
    </row>
    <row r="755" spans="2:17">
      <c r="B755" s="12"/>
      <c r="C755" s="201"/>
      <c r="D755" s="201"/>
      <c r="G755" s="65"/>
      <c r="H755" s="201"/>
      <c r="I755" s="201"/>
      <c r="M755" s="201"/>
      <c r="N755" s="201"/>
      <c r="Q755" s="12"/>
    </row>
    <row r="756" spans="2:17">
      <c r="B756" s="12"/>
      <c r="C756" s="201"/>
      <c r="D756" s="201"/>
      <c r="G756" s="65"/>
      <c r="H756" s="201"/>
      <c r="I756" s="201"/>
      <c r="M756" s="201"/>
      <c r="N756" s="201"/>
      <c r="Q756" s="12"/>
    </row>
    <row r="757" spans="2:17">
      <c r="B757" s="12"/>
      <c r="C757" s="201"/>
      <c r="D757" s="201"/>
      <c r="G757" s="65"/>
      <c r="H757" s="201"/>
      <c r="I757" s="201"/>
      <c r="M757" s="201"/>
      <c r="N757" s="201"/>
      <c r="Q757" s="12"/>
    </row>
    <row r="758" spans="2:17">
      <c r="B758" s="12"/>
      <c r="C758" s="201"/>
      <c r="D758" s="201"/>
      <c r="G758" s="65"/>
      <c r="H758" s="201"/>
      <c r="I758" s="201"/>
      <c r="M758" s="201"/>
      <c r="N758" s="201"/>
      <c r="Q758" s="12"/>
    </row>
    <row r="759" spans="2:17">
      <c r="B759" s="12"/>
      <c r="C759" s="201"/>
      <c r="D759" s="201"/>
      <c r="G759" s="65"/>
      <c r="H759" s="201"/>
      <c r="I759" s="201"/>
      <c r="M759" s="201"/>
      <c r="N759" s="201"/>
      <c r="Q759" s="12"/>
    </row>
    <row r="760" spans="2:17">
      <c r="B760" s="12"/>
      <c r="C760" s="201"/>
      <c r="D760" s="201"/>
      <c r="G760" s="65"/>
      <c r="H760" s="201"/>
      <c r="I760" s="201"/>
      <c r="M760" s="201"/>
      <c r="N760" s="201"/>
      <c r="Q760" s="12"/>
    </row>
    <row r="761" spans="2:17">
      <c r="B761" s="12"/>
      <c r="C761" s="201"/>
      <c r="D761" s="201"/>
      <c r="G761" s="65"/>
      <c r="H761" s="201"/>
      <c r="I761" s="201"/>
      <c r="M761" s="201"/>
      <c r="N761" s="201"/>
      <c r="Q761" s="12"/>
    </row>
    <row r="762" spans="2:17">
      <c r="B762" s="12"/>
      <c r="C762" s="201"/>
      <c r="D762" s="201"/>
      <c r="G762" s="65"/>
      <c r="H762" s="201"/>
      <c r="I762" s="201"/>
      <c r="M762" s="201"/>
      <c r="N762" s="201"/>
      <c r="Q762" s="12"/>
    </row>
    <row r="763" spans="2:17">
      <c r="B763" s="12"/>
      <c r="C763" s="201"/>
      <c r="D763" s="201"/>
      <c r="G763" s="65"/>
      <c r="H763" s="201"/>
      <c r="I763" s="201"/>
      <c r="M763" s="201"/>
      <c r="N763" s="201"/>
      <c r="Q763" s="12"/>
    </row>
    <row r="764" spans="2:17">
      <c r="B764" s="12"/>
      <c r="C764" s="201"/>
      <c r="D764" s="201"/>
      <c r="G764" s="65"/>
      <c r="H764" s="201"/>
      <c r="I764" s="201"/>
      <c r="M764" s="201"/>
      <c r="N764" s="201"/>
      <c r="Q764" s="12"/>
    </row>
    <row r="765" spans="2:17">
      <c r="B765" s="12"/>
      <c r="C765" s="201"/>
      <c r="D765" s="201"/>
      <c r="G765" s="65"/>
      <c r="H765" s="201"/>
      <c r="I765" s="201"/>
      <c r="M765" s="201"/>
      <c r="N765" s="201"/>
      <c r="Q765" s="12"/>
    </row>
    <row r="766" spans="2:17">
      <c r="B766" s="12"/>
      <c r="C766" s="201"/>
      <c r="D766" s="201"/>
      <c r="G766" s="65"/>
      <c r="H766" s="201"/>
      <c r="I766" s="201"/>
      <c r="M766" s="201"/>
      <c r="N766" s="201"/>
      <c r="Q766" s="12"/>
    </row>
    <row r="767" spans="2:17">
      <c r="B767" s="12"/>
      <c r="C767" s="201"/>
      <c r="D767" s="201"/>
      <c r="G767" s="65"/>
      <c r="H767" s="201"/>
      <c r="I767" s="201"/>
      <c r="M767" s="201"/>
      <c r="N767" s="201"/>
      <c r="Q767" s="12"/>
    </row>
    <row r="768" spans="2:17">
      <c r="B768" s="12"/>
      <c r="C768" s="201"/>
      <c r="D768" s="201"/>
      <c r="G768" s="65"/>
      <c r="H768" s="201"/>
      <c r="I768" s="201"/>
      <c r="M768" s="201"/>
      <c r="N768" s="201"/>
      <c r="Q768" s="12"/>
    </row>
    <row r="769" spans="2:17">
      <c r="B769" s="12"/>
      <c r="C769" s="201"/>
      <c r="D769" s="201"/>
      <c r="G769" s="65"/>
      <c r="H769" s="201"/>
      <c r="I769" s="201"/>
      <c r="M769" s="201"/>
      <c r="N769" s="201"/>
      <c r="Q769" s="12"/>
    </row>
    <row r="770" spans="2:17">
      <c r="B770" s="12"/>
      <c r="C770" s="201"/>
      <c r="D770" s="201"/>
      <c r="G770" s="65"/>
      <c r="H770" s="201"/>
      <c r="I770" s="201"/>
      <c r="M770" s="201"/>
      <c r="N770" s="201"/>
      <c r="Q770" s="12"/>
    </row>
    <row r="771" spans="2:17">
      <c r="B771" s="12"/>
      <c r="C771" s="201"/>
      <c r="D771" s="201"/>
      <c r="G771" s="65"/>
      <c r="H771" s="201"/>
      <c r="I771" s="201"/>
      <c r="M771" s="201"/>
      <c r="N771" s="201"/>
      <c r="Q771" s="12"/>
    </row>
    <row r="772" spans="2:17">
      <c r="B772" s="12"/>
      <c r="C772" s="201"/>
      <c r="D772" s="201"/>
      <c r="G772" s="65"/>
      <c r="H772" s="201"/>
      <c r="I772" s="201"/>
      <c r="M772" s="201"/>
      <c r="N772" s="201"/>
      <c r="Q772" s="12"/>
    </row>
    <row r="773" spans="2:17">
      <c r="B773" s="12"/>
      <c r="C773" s="201"/>
      <c r="D773" s="201"/>
      <c r="G773" s="65"/>
      <c r="H773" s="201"/>
      <c r="I773" s="201"/>
      <c r="M773" s="201"/>
      <c r="N773" s="201"/>
      <c r="Q773" s="12"/>
    </row>
    <row r="774" spans="2:17">
      <c r="B774" s="12"/>
      <c r="C774" s="201"/>
      <c r="D774" s="201"/>
      <c r="G774" s="65"/>
      <c r="H774" s="201"/>
      <c r="I774" s="201"/>
      <c r="M774" s="201"/>
      <c r="N774" s="201"/>
      <c r="Q774" s="12"/>
    </row>
    <row r="775" spans="2:17">
      <c r="B775" s="12"/>
      <c r="C775" s="201"/>
      <c r="D775" s="201"/>
      <c r="G775" s="65"/>
      <c r="H775" s="201"/>
      <c r="I775" s="201"/>
      <c r="M775" s="201"/>
      <c r="N775" s="201"/>
      <c r="Q775" s="12"/>
    </row>
    <row r="776" spans="2:17">
      <c r="B776" s="12"/>
      <c r="C776" s="201"/>
      <c r="D776" s="201"/>
      <c r="G776" s="65"/>
      <c r="H776" s="201"/>
      <c r="I776" s="201"/>
      <c r="M776" s="201"/>
      <c r="N776" s="201"/>
      <c r="Q776" s="12"/>
    </row>
    <row r="777" spans="2:17">
      <c r="B777" s="12"/>
      <c r="C777" s="201"/>
      <c r="D777" s="201"/>
      <c r="G777" s="65"/>
      <c r="H777" s="201"/>
      <c r="I777" s="201"/>
      <c r="M777" s="201"/>
      <c r="N777" s="201"/>
      <c r="Q777" s="12"/>
    </row>
    <row r="778" spans="2:17">
      <c r="B778" s="12"/>
      <c r="C778" s="201"/>
      <c r="D778" s="201"/>
      <c r="G778" s="65"/>
      <c r="H778" s="201"/>
      <c r="I778" s="201"/>
      <c r="M778" s="201"/>
      <c r="N778" s="201"/>
      <c r="Q778" s="12"/>
    </row>
    <row r="779" spans="2:17">
      <c r="B779" s="12"/>
      <c r="C779" s="201"/>
      <c r="D779" s="201"/>
      <c r="G779" s="65"/>
      <c r="H779" s="201"/>
      <c r="I779" s="201"/>
      <c r="M779" s="201"/>
      <c r="N779" s="201"/>
      <c r="Q779" s="12"/>
    </row>
    <row r="780" spans="2:17">
      <c r="B780" s="12"/>
      <c r="C780" s="201"/>
      <c r="D780" s="201"/>
      <c r="G780" s="65"/>
      <c r="H780" s="201"/>
      <c r="I780" s="201"/>
      <c r="M780" s="201"/>
      <c r="N780" s="201"/>
      <c r="Q780" s="12"/>
    </row>
    <row r="781" spans="2:17">
      <c r="B781" s="12"/>
      <c r="C781" s="201"/>
      <c r="D781" s="201"/>
      <c r="G781" s="65"/>
      <c r="H781" s="201"/>
      <c r="I781" s="201"/>
      <c r="M781" s="201"/>
      <c r="N781" s="201"/>
      <c r="Q781" s="12"/>
    </row>
    <row r="782" spans="2:17">
      <c r="B782" s="12"/>
      <c r="C782" s="201"/>
      <c r="D782" s="201"/>
      <c r="G782" s="65"/>
      <c r="H782" s="201"/>
      <c r="I782" s="201"/>
      <c r="M782" s="201"/>
      <c r="N782" s="201"/>
      <c r="Q782" s="12"/>
    </row>
    <row r="783" spans="2:17">
      <c r="B783" s="12"/>
      <c r="C783" s="201"/>
      <c r="D783" s="201"/>
      <c r="G783" s="65"/>
      <c r="H783" s="201"/>
      <c r="I783" s="201"/>
      <c r="M783" s="201"/>
      <c r="N783" s="201"/>
      <c r="Q783" s="12"/>
    </row>
    <row r="784" spans="2:17">
      <c r="B784" s="12"/>
      <c r="C784" s="201"/>
      <c r="D784" s="201"/>
      <c r="G784" s="65"/>
      <c r="H784" s="201"/>
      <c r="I784" s="201"/>
      <c r="M784" s="201"/>
      <c r="N784" s="201"/>
      <c r="Q784" s="12"/>
    </row>
    <row r="785" spans="2:17">
      <c r="B785" s="12"/>
      <c r="C785" s="201"/>
      <c r="D785" s="201"/>
      <c r="G785" s="65"/>
      <c r="H785" s="201"/>
      <c r="I785" s="201"/>
      <c r="M785" s="201"/>
      <c r="N785" s="201"/>
      <c r="Q785" s="12"/>
    </row>
    <row r="786" spans="2:17">
      <c r="B786" s="12"/>
      <c r="C786" s="201"/>
      <c r="D786" s="201"/>
      <c r="G786" s="65"/>
      <c r="H786" s="201"/>
      <c r="I786" s="201"/>
      <c r="M786" s="201"/>
      <c r="N786" s="201"/>
      <c r="Q786" s="12"/>
    </row>
    <row r="787" spans="2:17">
      <c r="B787" s="12"/>
      <c r="C787" s="201"/>
      <c r="D787" s="201"/>
      <c r="G787" s="65"/>
      <c r="H787" s="201"/>
      <c r="I787" s="201"/>
      <c r="M787" s="201"/>
      <c r="N787" s="201"/>
      <c r="Q787" s="12"/>
    </row>
    <row r="788" spans="2:17">
      <c r="B788" s="12"/>
      <c r="C788" s="201"/>
      <c r="D788" s="201"/>
      <c r="G788" s="65"/>
      <c r="H788" s="201"/>
      <c r="I788" s="201"/>
      <c r="M788" s="201"/>
      <c r="N788" s="201"/>
      <c r="Q788" s="12"/>
    </row>
    <row r="789" spans="2:17">
      <c r="B789" s="12"/>
      <c r="C789" s="201"/>
      <c r="D789" s="201"/>
      <c r="G789" s="65"/>
      <c r="H789" s="201"/>
      <c r="I789" s="201"/>
      <c r="M789" s="201"/>
      <c r="N789" s="201"/>
      <c r="Q789" s="12"/>
    </row>
    <row r="790" spans="2:17">
      <c r="B790" s="12"/>
      <c r="C790" s="201"/>
      <c r="D790" s="201"/>
      <c r="G790" s="65"/>
      <c r="H790" s="201"/>
      <c r="I790" s="201"/>
      <c r="M790" s="201"/>
      <c r="N790" s="201"/>
      <c r="Q790" s="12"/>
    </row>
    <row r="791" spans="2:17">
      <c r="B791" s="12"/>
      <c r="C791" s="201"/>
      <c r="D791" s="201"/>
      <c r="G791" s="65"/>
      <c r="H791" s="201"/>
      <c r="I791" s="201"/>
      <c r="M791" s="201"/>
      <c r="N791" s="201"/>
      <c r="Q791" s="12"/>
    </row>
    <row r="792" spans="2:17">
      <c r="B792" s="12"/>
      <c r="C792" s="201"/>
      <c r="D792" s="201"/>
      <c r="G792" s="65"/>
      <c r="H792" s="201"/>
      <c r="I792" s="201"/>
      <c r="M792" s="201"/>
      <c r="N792" s="201"/>
      <c r="Q792" s="12"/>
    </row>
    <row r="793" spans="2:17">
      <c r="B793" s="12"/>
      <c r="C793" s="201"/>
      <c r="D793" s="201"/>
      <c r="G793" s="65"/>
      <c r="H793" s="201"/>
      <c r="I793" s="201"/>
      <c r="M793" s="201"/>
      <c r="N793" s="201"/>
      <c r="Q793" s="12"/>
    </row>
    <row r="794" spans="2:17">
      <c r="B794" s="12"/>
      <c r="C794" s="201"/>
      <c r="D794" s="201"/>
      <c r="G794" s="65"/>
      <c r="H794" s="201"/>
      <c r="I794" s="201"/>
      <c r="M794" s="201"/>
      <c r="N794" s="201"/>
      <c r="Q794" s="12"/>
    </row>
    <row r="795" spans="2:17">
      <c r="B795" s="12"/>
      <c r="C795" s="201"/>
      <c r="D795" s="201"/>
      <c r="G795" s="65"/>
      <c r="H795" s="201"/>
      <c r="I795" s="201"/>
      <c r="M795" s="201"/>
      <c r="N795" s="201"/>
      <c r="Q795" s="12"/>
    </row>
    <row r="796" spans="2:17">
      <c r="B796" s="12"/>
      <c r="C796" s="201"/>
      <c r="D796" s="201"/>
      <c r="G796" s="65"/>
      <c r="H796" s="201"/>
      <c r="I796" s="201"/>
      <c r="M796" s="201"/>
      <c r="N796" s="201"/>
      <c r="Q796" s="12"/>
    </row>
    <row r="797" spans="2:17">
      <c r="B797" s="12"/>
      <c r="C797" s="201"/>
      <c r="D797" s="201"/>
      <c r="G797" s="65"/>
      <c r="H797" s="201"/>
      <c r="I797" s="201"/>
      <c r="M797" s="201"/>
      <c r="N797" s="201"/>
      <c r="Q797" s="12"/>
    </row>
    <row r="798" spans="2:17">
      <c r="B798" s="12"/>
      <c r="C798" s="201"/>
      <c r="D798" s="201"/>
      <c r="G798" s="65"/>
      <c r="H798" s="201"/>
      <c r="I798" s="201"/>
      <c r="M798" s="201"/>
      <c r="N798" s="201"/>
      <c r="Q798" s="12"/>
    </row>
    <row r="799" spans="2:17">
      <c r="B799" s="12"/>
      <c r="C799" s="201"/>
      <c r="D799" s="201"/>
      <c r="G799" s="65"/>
      <c r="H799" s="201"/>
      <c r="I799" s="201"/>
      <c r="M799" s="201"/>
      <c r="N799" s="201"/>
      <c r="Q799" s="12"/>
    </row>
    <row r="800" spans="2:17">
      <c r="B800" s="12"/>
      <c r="C800" s="201"/>
      <c r="D800" s="201"/>
      <c r="G800" s="65"/>
      <c r="H800" s="201"/>
      <c r="I800" s="201"/>
      <c r="M800" s="201"/>
      <c r="N800" s="201"/>
      <c r="Q800" s="12"/>
    </row>
    <row r="801" spans="2:17">
      <c r="B801" s="12"/>
      <c r="C801" s="201"/>
      <c r="D801" s="201"/>
      <c r="G801" s="65"/>
      <c r="H801" s="201"/>
      <c r="I801" s="201"/>
      <c r="M801" s="201"/>
      <c r="N801" s="201"/>
      <c r="Q801" s="12"/>
    </row>
    <row r="802" spans="2:17">
      <c r="B802" s="12"/>
      <c r="C802" s="201"/>
      <c r="D802" s="201"/>
      <c r="G802" s="65"/>
      <c r="H802" s="201"/>
      <c r="I802" s="201"/>
      <c r="M802" s="201"/>
      <c r="N802" s="201"/>
      <c r="Q802" s="12"/>
    </row>
    <row r="803" spans="2:17">
      <c r="B803" s="12"/>
      <c r="C803" s="201"/>
      <c r="D803" s="201"/>
      <c r="G803" s="65"/>
      <c r="H803" s="201"/>
      <c r="I803" s="201"/>
      <c r="M803" s="201"/>
      <c r="N803" s="201"/>
      <c r="Q803" s="12"/>
    </row>
    <row r="804" spans="2:17">
      <c r="B804" s="12"/>
      <c r="C804" s="201"/>
      <c r="D804" s="201"/>
      <c r="G804" s="65"/>
      <c r="H804" s="201"/>
      <c r="I804" s="201"/>
      <c r="M804" s="201"/>
      <c r="N804" s="201"/>
      <c r="Q804" s="12"/>
    </row>
    <row r="805" spans="2:17">
      <c r="B805" s="12"/>
      <c r="C805" s="201"/>
      <c r="D805" s="201"/>
      <c r="G805" s="65"/>
      <c r="H805" s="201"/>
      <c r="I805" s="201"/>
      <c r="M805" s="201"/>
      <c r="N805" s="201"/>
      <c r="Q805" s="12"/>
    </row>
    <row r="806" spans="2:17">
      <c r="B806" s="12"/>
      <c r="C806" s="201"/>
      <c r="D806" s="201"/>
      <c r="G806" s="65"/>
      <c r="H806" s="201"/>
      <c r="I806" s="201"/>
      <c r="M806" s="201"/>
      <c r="N806" s="201"/>
      <c r="Q806" s="12"/>
    </row>
    <row r="807" spans="2:17">
      <c r="B807" s="12"/>
      <c r="C807" s="201"/>
      <c r="D807" s="201"/>
      <c r="G807" s="65"/>
      <c r="H807" s="201"/>
      <c r="I807" s="201"/>
      <c r="M807" s="201"/>
      <c r="N807" s="201"/>
      <c r="Q807" s="12"/>
    </row>
    <row r="808" spans="2:17">
      <c r="B808" s="12"/>
      <c r="C808" s="201"/>
      <c r="D808" s="201"/>
      <c r="G808" s="65"/>
      <c r="H808" s="201"/>
      <c r="I808" s="201"/>
      <c r="M808" s="201"/>
      <c r="N808" s="201"/>
      <c r="Q808" s="12"/>
    </row>
    <row r="809" spans="2:17">
      <c r="B809" s="12"/>
      <c r="C809" s="201"/>
      <c r="D809" s="201"/>
      <c r="G809" s="65"/>
      <c r="H809" s="201"/>
      <c r="I809" s="201"/>
      <c r="M809" s="201"/>
      <c r="N809" s="201"/>
      <c r="Q809" s="12"/>
    </row>
    <row r="810" spans="2:17">
      <c r="B810" s="12"/>
      <c r="C810" s="201"/>
      <c r="D810" s="201"/>
      <c r="G810" s="65"/>
      <c r="H810" s="201"/>
      <c r="I810" s="201"/>
      <c r="M810" s="201"/>
      <c r="N810" s="201"/>
      <c r="Q810" s="12"/>
    </row>
    <row r="811" spans="2:17">
      <c r="B811" s="12"/>
      <c r="C811" s="201"/>
      <c r="D811" s="201"/>
      <c r="G811" s="65"/>
      <c r="H811" s="201"/>
      <c r="I811" s="201"/>
      <c r="M811" s="201"/>
      <c r="N811" s="201"/>
      <c r="Q811" s="12"/>
    </row>
    <row r="812" spans="2:17">
      <c r="B812" s="12"/>
      <c r="C812" s="201"/>
      <c r="D812" s="201"/>
      <c r="G812" s="65"/>
      <c r="H812" s="201"/>
      <c r="I812" s="201"/>
      <c r="M812" s="201"/>
      <c r="N812" s="201"/>
      <c r="Q812" s="12"/>
    </row>
    <row r="813" spans="2:17">
      <c r="B813" s="12"/>
      <c r="C813" s="201"/>
      <c r="D813" s="201"/>
      <c r="G813" s="65"/>
      <c r="H813" s="201"/>
      <c r="I813" s="201"/>
      <c r="M813" s="201"/>
      <c r="N813" s="201"/>
      <c r="Q813" s="12"/>
    </row>
    <row r="814" spans="2:17">
      <c r="B814" s="12"/>
      <c r="C814" s="201"/>
      <c r="D814" s="201"/>
      <c r="G814" s="65"/>
      <c r="H814" s="201"/>
      <c r="I814" s="201"/>
      <c r="M814" s="201"/>
      <c r="N814" s="201"/>
      <c r="Q814" s="12"/>
    </row>
    <row r="815" spans="2:17">
      <c r="B815" s="12"/>
      <c r="C815" s="201"/>
      <c r="D815" s="201"/>
      <c r="G815" s="65"/>
      <c r="H815" s="201"/>
      <c r="I815" s="201"/>
      <c r="M815" s="201"/>
      <c r="N815" s="201"/>
      <c r="Q815" s="12"/>
    </row>
    <row r="816" spans="2:17">
      <c r="B816" s="12"/>
      <c r="C816" s="201"/>
      <c r="D816" s="201"/>
      <c r="G816" s="65"/>
      <c r="H816" s="201"/>
      <c r="I816" s="201"/>
      <c r="M816" s="201"/>
      <c r="N816" s="201"/>
      <c r="Q816" s="12"/>
    </row>
    <row r="817" spans="2:17">
      <c r="B817" s="12"/>
      <c r="C817" s="201"/>
      <c r="D817" s="201"/>
      <c r="G817" s="65"/>
      <c r="H817" s="201"/>
      <c r="I817" s="201"/>
      <c r="M817" s="201"/>
      <c r="N817" s="201"/>
      <c r="Q817" s="12"/>
    </row>
    <row r="818" spans="2:17">
      <c r="B818" s="12"/>
      <c r="C818" s="201"/>
      <c r="D818" s="201"/>
      <c r="G818" s="65"/>
      <c r="H818" s="201"/>
      <c r="I818" s="201"/>
      <c r="M818" s="201"/>
      <c r="N818" s="201"/>
      <c r="Q818" s="12"/>
    </row>
    <row r="819" spans="2:17">
      <c r="B819" s="12"/>
      <c r="C819" s="201"/>
      <c r="D819" s="201"/>
      <c r="G819" s="65"/>
      <c r="H819" s="201"/>
      <c r="I819" s="201"/>
      <c r="M819" s="201"/>
      <c r="N819" s="201"/>
      <c r="Q819" s="12"/>
    </row>
    <row r="820" spans="2:17">
      <c r="B820" s="12"/>
      <c r="C820" s="201"/>
      <c r="D820" s="201"/>
      <c r="G820" s="65"/>
      <c r="H820" s="201"/>
      <c r="I820" s="201"/>
      <c r="M820" s="201"/>
      <c r="N820" s="201"/>
      <c r="Q820" s="12"/>
    </row>
    <row r="821" spans="2:17">
      <c r="B821" s="12"/>
      <c r="C821" s="201"/>
      <c r="D821" s="201"/>
      <c r="G821" s="65"/>
      <c r="H821" s="201"/>
      <c r="I821" s="201"/>
      <c r="M821" s="201"/>
      <c r="N821" s="201"/>
      <c r="Q821" s="12"/>
    </row>
    <row r="822" spans="2:17">
      <c r="B822" s="12"/>
      <c r="C822" s="201"/>
      <c r="D822" s="201"/>
      <c r="G822" s="65"/>
      <c r="H822" s="201"/>
      <c r="I822" s="201"/>
      <c r="M822" s="201"/>
      <c r="N822" s="201"/>
      <c r="Q822" s="12"/>
    </row>
    <row r="823" spans="2:17">
      <c r="B823" s="12"/>
      <c r="C823" s="201"/>
      <c r="D823" s="201"/>
      <c r="G823" s="65"/>
      <c r="H823" s="201"/>
      <c r="I823" s="201"/>
      <c r="M823" s="201"/>
      <c r="N823" s="201"/>
      <c r="Q823" s="12"/>
    </row>
    <row r="824" spans="2:17">
      <c r="B824" s="12"/>
      <c r="C824" s="201"/>
      <c r="D824" s="201"/>
      <c r="G824" s="65"/>
      <c r="H824" s="201"/>
      <c r="I824" s="201"/>
      <c r="M824" s="201"/>
      <c r="N824" s="201"/>
      <c r="Q824" s="12"/>
    </row>
    <row r="825" spans="2:17">
      <c r="B825" s="12"/>
      <c r="C825" s="201"/>
      <c r="D825" s="201"/>
      <c r="G825" s="65"/>
      <c r="H825" s="201"/>
      <c r="I825" s="201"/>
      <c r="M825" s="201"/>
      <c r="N825" s="201"/>
      <c r="Q825" s="12"/>
    </row>
    <row r="826" spans="2:17">
      <c r="B826" s="12"/>
      <c r="C826" s="201"/>
      <c r="D826" s="201"/>
      <c r="G826" s="65"/>
      <c r="H826" s="201"/>
      <c r="I826" s="201"/>
      <c r="M826" s="201"/>
      <c r="N826" s="201"/>
      <c r="Q826" s="12"/>
    </row>
    <row r="827" spans="2:17">
      <c r="B827" s="12"/>
      <c r="C827" s="201"/>
      <c r="D827" s="201"/>
      <c r="G827" s="65"/>
      <c r="H827" s="201"/>
      <c r="I827" s="201"/>
      <c r="M827" s="201"/>
      <c r="N827" s="201"/>
      <c r="Q827" s="12"/>
    </row>
    <row r="828" spans="2:17">
      <c r="B828" s="12"/>
      <c r="C828" s="201"/>
      <c r="D828" s="201"/>
      <c r="G828" s="65"/>
      <c r="H828" s="201"/>
      <c r="I828" s="201"/>
      <c r="M828" s="201"/>
      <c r="N828" s="201"/>
      <c r="Q828" s="12"/>
    </row>
    <row r="829" spans="2:17">
      <c r="B829" s="12"/>
      <c r="C829" s="201"/>
      <c r="D829" s="201"/>
      <c r="G829" s="65"/>
      <c r="H829" s="201"/>
      <c r="I829" s="201"/>
      <c r="M829" s="201"/>
      <c r="N829" s="201"/>
      <c r="Q829" s="12"/>
    </row>
    <row r="830" spans="2:17">
      <c r="B830" s="12"/>
      <c r="C830" s="201"/>
      <c r="D830" s="201"/>
      <c r="G830" s="65"/>
      <c r="H830" s="201"/>
      <c r="I830" s="201"/>
      <c r="M830" s="201"/>
      <c r="N830" s="201"/>
      <c r="Q830" s="12"/>
    </row>
    <row r="831" spans="2:17">
      <c r="B831" s="12"/>
      <c r="C831" s="201"/>
      <c r="D831" s="201"/>
      <c r="G831" s="65"/>
      <c r="H831" s="201"/>
      <c r="I831" s="201"/>
      <c r="M831" s="201"/>
      <c r="N831" s="201"/>
      <c r="Q831" s="12"/>
    </row>
    <row r="832" spans="2:17">
      <c r="B832" s="12"/>
      <c r="C832" s="201"/>
      <c r="D832" s="201"/>
      <c r="G832" s="65"/>
      <c r="H832" s="201"/>
      <c r="I832" s="201"/>
      <c r="M832" s="201"/>
      <c r="N832" s="201"/>
      <c r="Q832" s="12"/>
    </row>
    <row r="833" spans="2:17">
      <c r="B833" s="12"/>
      <c r="C833" s="201"/>
      <c r="D833" s="201"/>
      <c r="G833" s="65"/>
      <c r="H833" s="201"/>
      <c r="I833" s="201"/>
      <c r="M833" s="201"/>
      <c r="N833" s="201"/>
      <c r="Q833" s="12"/>
    </row>
    <row r="834" spans="2:17">
      <c r="B834" s="12"/>
      <c r="C834" s="201"/>
      <c r="D834" s="201"/>
      <c r="G834" s="65"/>
      <c r="H834" s="201"/>
      <c r="I834" s="201"/>
      <c r="M834" s="201"/>
      <c r="N834" s="201"/>
      <c r="Q834" s="12"/>
    </row>
    <row r="835" spans="2:17">
      <c r="B835" s="12"/>
      <c r="C835" s="201"/>
      <c r="D835" s="201"/>
      <c r="G835" s="65"/>
      <c r="H835" s="201"/>
      <c r="I835" s="201"/>
      <c r="M835" s="201"/>
      <c r="N835" s="201"/>
      <c r="Q835" s="12"/>
    </row>
    <row r="836" spans="2:17">
      <c r="B836" s="12"/>
      <c r="C836" s="201"/>
      <c r="D836" s="201"/>
      <c r="G836" s="65"/>
      <c r="H836" s="201"/>
      <c r="I836" s="201"/>
      <c r="M836" s="201"/>
      <c r="N836" s="201"/>
      <c r="Q836" s="12"/>
    </row>
    <row r="837" spans="2:17">
      <c r="B837" s="12"/>
      <c r="C837" s="201"/>
      <c r="D837" s="201"/>
      <c r="G837" s="65"/>
      <c r="H837" s="201"/>
      <c r="I837" s="201"/>
      <c r="M837" s="201"/>
      <c r="N837" s="201"/>
      <c r="Q837" s="12"/>
    </row>
    <row r="838" spans="2:17">
      <c r="B838" s="12"/>
      <c r="C838" s="201"/>
      <c r="D838" s="201"/>
      <c r="G838" s="65"/>
      <c r="H838" s="201"/>
      <c r="I838" s="201"/>
      <c r="M838" s="201"/>
      <c r="N838" s="201"/>
      <c r="Q838" s="12"/>
    </row>
    <row r="839" spans="2:17">
      <c r="B839" s="12"/>
      <c r="C839" s="201"/>
      <c r="D839" s="201"/>
      <c r="G839" s="65"/>
      <c r="H839" s="201"/>
      <c r="I839" s="201"/>
      <c r="M839" s="201"/>
      <c r="N839" s="201"/>
      <c r="Q839" s="12"/>
    </row>
    <row r="840" spans="2:17">
      <c r="B840" s="12"/>
      <c r="C840" s="201"/>
      <c r="D840" s="201"/>
      <c r="G840" s="65"/>
      <c r="H840" s="201"/>
      <c r="I840" s="201"/>
      <c r="M840" s="201"/>
      <c r="N840" s="201"/>
      <c r="Q840" s="12"/>
    </row>
    <row r="841" spans="2:17">
      <c r="B841" s="12"/>
      <c r="C841" s="201"/>
      <c r="D841" s="201"/>
      <c r="G841" s="65"/>
      <c r="H841" s="201"/>
      <c r="I841" s="201"/>
      <c r="M841" s="201"/>
      <c r="N841" s="201"/>
      <c r="Q841" s="12"/>
    </row>
    <row r="842" spans="2:17">
      <c r="B842" s="12"/>
      <c r="C842" s="201"/>
      <c r="D842" s="201"/>
      <c r="G842" s="65"/>
      <c r="H842" s="201"/>
      <c r="I842" s="201"/>
      <c r="M842" s="201"/>
      <c r="N842" s="201"/>
      <c r="Q842" s="12"/>
    </row>
    <row r="843" spans="2:17">
      <c r="B843" s="12"/>
      <c r="C843" s="201"/>
      <c r="D843" s="201"/>
      <c r="G843" s="65"/>
      <c r="H843" s="201"/>
      <c r="I843" s="201"/>
      <c r="M843" s="201"/>
      <c r="N843" s="201"/>
      <c r="Q843" s="12"/>
    </row>
    <row r="844" spans="2:17">
      <c r="B844" s="12"/>
      <c r="C844" s="201"/>
      <c r="D844" s="201"/>
      <c r="G844" s="65"/>
      <c r="H844" s="201"/>
      <c r="I844" s="201"/>
      <c r="M844" s="201"/>
      <c r="N844" s="201"/>
      <c r="Q844" s="12"/>
    </row>
    <row r="845" spans="2:17">
      <c r="B845" s="12"/>
      <c r="C845" s="201"/>
      <c r="D845" s="201"/>
      <c r="G845" s="65"/>
      <c r="H845" s="201"/>
      <c r="I845" s="201"/>
      <c r="M845" s="201"/>
      <c r="N845" s="201"/>
      <c r="Q845" s="12"/>
    </row>
    <row r="846" spans="2:17">
      <c r="B846" s="12"/>
      <c r="C846" s="201"/>
      <c r="D846" s="201"/>
      <c r="G846" s="65"/>
      <c r="H846" s="201"/>
      <c r="I846" s="201"/>
      <c r="M846" s="201"/>
      <c r="N846" s="201"/>
      <c r="Q846" s="12"/>
    </row>
    <row r="847" spans="2:17">
      <c r="B847" s="12"/>
      <c r="C847" s="201"/>
      <c r="D847" s="201"/>
      <c r="G847" s="65"/>
      <c r="H847" s="201"/>
      <c r="I847" s="201"/>
      <c r="M847" s="201"/>
      <c r="N847" s="201"/>
      <c r="Q847" s="12"/>
    </row>
    <row r="848" spans="2:17">
      <c r="B848" s="12"/>
      <c r="C848" s="201"/>
      <c r="D848" s="201"/>
      <c r="G848" s="65"/>
      <c r="H848" s="201"/>
      <c r="I848" s="201"/>
      <c r="M848" s="201"/>
      <c r="N848" s="201"/>
      <c r="Q848" s="12"/>
    </row>
    <row r="849" spans="2:17">
      <c r="B849" s="12"/>
      <c r="C849" s="201"/>
      <c r="D849" s="201"/>
      <c r="G849" s="65"/>
      <c r="H849" s="201"/>
      <c r="I849" s="201"/>
      <c r="M849" s="201"/>
      <c r="N849" s="201"/>
      <c r="Q849" s="12"/>
    </row>
    <row r="850" spans="2:17">
      <c r="B850" s="12"/>
      <c r="C850" s="201"/>
      <c r="D850" s="201"/>
      <c r="G850" s="65"/>
      <c r="H850" s="201"/>
      <c r="I850" s="201"/>
      <c r="M850" s="201"/>
      <c r="N850" s="201"/>
      <c r="Q850" s="12"/>
    </row>
    <row r="851" spans="2:17">
      <c r="B851" s="12"/>
      <c r="C851" s="201"/>
      <c r="D851" s="201"/>
      <c r="G851" s="65"/>
      <c r="H851" s="201"/>
      <c r="I851" s="201"/>
      <c r="M851" s="201"/>
      <c r="N851" s="201"/>
      <c r="Q851" s="12"/>
    </row>
    <row r="852" spans="2:17">
      <c r="B852" s="12"/>
      <c r="C852" s="201"/>
      <c r="D852" s="201"/>
      <c r="G852" s="65"/>
      <c r="H852" s="201"/>
      <c r="I852" s="201"/>
      <c r="M852" s="201"/>
      <c r="N852" s="201"/>
      <c r="Q852" s="12"/>
    </row>
    <row r="853" spans="2:17">
      <c r="B853" s="12"/>
      <c r="C853" s="201"/>
      <c r="D853" s="201"/>
      <c r="G853" s="65"/>
      <c r="H853" s="201"/>
      <c r="I853" s="201"/>
      <c r="M853" s="201"/>
      <c r="N853" s="201"/>
      <c r="Q853" s="12"/>
    </row>
    <row r="854" spans="2:17">
      <c r="B854" s="12"/>
      <c r="C854" s="201"/>
      <c r="D854" s="201"/>
      <c r="G854" s="65"/>
      <c r="H854" s="201"/>
      <c r="I854" s="201"/>
      <c r="M854" s="201"/>
      <c r="N854" s="201"/>
      <c r="Q854" s="12"/>
    </row>
    <row r="855" spans="2:17">
      <c r="B855" s="12"/>
      <c r="C855" s="201"/>
      <c r="D855" s="201"/>
      <c r="G855" s="65"/>
      <c r="H855" s="201"/>
      <c r="I855" s="201"/>
      <c r="M855" s="201"/>
      <c r="N855" s="201"/>
      <c r="Q855" s="12"/>
    </row>
    <row r="856" spans="2:17">
      <c r="B856" s="12"/>
      <c r="C856" s="201"/>
      <c r="D856" s="201"/>
      <c r="G856" s="65"/>
      <c r="H856" s="201"/>
      <c r="I856" s="201"/>
      <c r="M856" s="201"/>
      <c r="N856" s="201"/>
      <c r="Q856" s="12"/>
    </row>
    <row r="857" spans="2:17">
      <c r="B857" s="12"/>
      <c r="C857" s="201"/>
      <c r="D857" s="201"/>
      <c r="G857" s="65"/>
      <c r="H857" s="201"/>
      <c r="I857" s="201"/>
      <c r="M857" s="201"/>
      <c r="N857" s="201"/>
      <c r="Q857" s="12"/>
    </row>
    <row r="858" spans="2:17">
      <c r="B858" s="12"/>
      <c r="C858" s="201"/>
      <c r="D858" s="201"/>
      <c r="G858" s="65"/>
      <c r="H858" s="201"/>
      <c r="I858" s="201"/>
      <c r="M858" s="201"/>
      <c r="N858" s="201"/>
      <c r="Q858" s="12"/>
    </row>
    <row r="859" spans="2:17">
      <c r="B859" s="12"/>
      <c r="C859" s="201"/>
      <c r="D859" s="201"/>
      <c r="G859" s="65"/>
      <c r="H859" s="201"/>
      <c r="I859" s="201"/>
      <c r="M859" s="201"/>
      <c r="N859" s="201"/>
      <c r="Q859" s="12"/>
    </row>
    <row r="860" spans="2:17">
      <c r="B860" s="12"/>
      <c r="C860" s="201"/>
      <c r="D860" s="201"/>
      <c r="G860" s="65"/>
      <c r="H860" s="201"/>
      <c r="I860" s="201"/>
      <c r="M860" s="201"/>
      <c r="N860" s="201"/>
      <c r="Q860" s="12"/>
    </row>
    <row r="861" spans="2:17">
      <c r="B861" s="12"/>
      <c r="C861" s="201"/>
      <c r="D861" s="201"/>
      <c r="G861" s="65"/>
      <c r="H861" s="201"/>
      <c r="I861" s="201"/>
      <c r="M861" s="201"/>
      <c r="N861" s="201"/>
      <c r="Q861" s="12"/>
    </row>
    <row r="862" spans="2:17">
      <c r="B862" s="12"/>
      <c r="C862" s="201"/>
      <c r="D862" s="201"/>
      <c r="G862" s="65"/>
      <c r="H862" s="201"/>
      <c r="I862" s="201"/>
      <c r="M862" s="201"/>
      <c r="N862" s="201"/>
      <c r="Q862" s="12"/>
    </row>
    <row r="863" spans="2:17">
      <c r="B863" s="12"/>
      <c r="C863" s="201"/>
      <c r="D863" s="201"/>
      <c r="G863" s="65"/>
      <c r="H863" s="201"/>
      <c r="I863" s="201"/>
      <c r="M863" s="201"/>
      <c r="N863" s="201"/>
      <c r="Q863" s="12"/>
    </row>
    <row r="864" spans="2:17">
      <c r="B864" s="12"/>
      <c r="C864" s="201"/>
      <c r="D864" s="201"/>
      <c r="G864" s="65"/>
      <c r="H864" s="201"/>
      <c r="I864" s="201"/>
      <c r="M864" s="201"/>
      <c r="N864" s="201"/>
      <c r="Q864" s="12"/>
    </row>
    <row r="865" spans="2:17">
      <c r="B865" s="12"/>
      <c r="C865" s="201"/>
      <c r="D865" s="201"/>
      <c r="G865" s="65"/>
      <c r="H865" s="201"/>
      <c r="I865" s="201"/>
      <c r="M865" s="201"/>
      <c r="N865" s="201"/>
      <c r="Q865" s="12"/>
    </row>
    <row r="866" spans="2:17">
      <c r="B866" s="12"/>
      <c r="C866" s="201"/>
      <c r="D866" s="201"/>
      <c r="G866" s="65"/>
      <c r="H866" s="201"/>
      <c r="I866" s="201"/>
      <c r="M866" s="201"/>
      <c r="N866" s="201"/>
      <c r="Q866" s="12"/>
    </row>
    <row r="867" spans="2:17">
      <c r="B867" s="12"/>
      <c r="C867" s="201"/>
      <c r="D867" s="201"/>
      <c r="G867" s="65"/>
      <c r="H867" s="201"/>
      <c r="I867" s="201"/>
      <c r="M867" s="201"/>
      <c r="N867" s="201"/>
      <c r="Q867" s="12"/>
    </row>
    <row r="868" spans="2:17">
      <c r="B868" s="12"/>
      <c r="C868" s="201"/>
      <c r="D868" s="201"/>
      <c r="G868" s="65"/>
      <c r="H868" s="201"/>
      <c r="I868" s="201"/>
      <c r="M868" s="201"/>
      <c r="N868" s="201"/>
      <c r="Q868" s="12"/>
    </row>
    <row r="869" spans="2:17">
      <c r="B869" s="12"/>
      <c r="C869" s="201"/>
      <c r="D869" s="201"/>
      <c r="G869" s="65"/>
      <c r="H869" s="201"/>
      <c r="I869" s="201"/>
      <c r="M869" s="201"/>
      <c r="N869" s="201"/>
      <c r="Q869" s="12"/>
    </row>
    <row r="870" spans="2:17">
      <c r="B870" s="12"/>
      <c r="C870" s="201"/>
      <c r="D870" s="201"/>
      <c r="G870" s="65"/>
      <c r="H870" s="201"/>
      <c r="I870" s="201"/>
      <c r="M870" s="201"/>
      <c r="N870" s="201"/>
      <c r="Q870" s="12"/>
    </row>
    <row r="871" spans="2:17">
      <c r="B871" s="12"/>
      <c r="C871" s="201"/>
      <c r="D871" s="201"/>
      <c r="G871" s="65"/>
      <c r="H871" s="201"/>
      <c r="I871" s="201"/>
      <c r="M871" s="201"/>
      <c r="N871" s="201"/>
      <c r="Q871" s="12"/>
    </row>
    <row r="872" spans="2:17">
      <c r="B872" s="12"/>
      <c r="C872" s="201"/>
      <c r="D872" s="201"/>
      <c r="G872" s="65"/>
      <c r="H872" s="201"/>
      <c r="I872" s="201"/>
      <c r="M872" s="201"/>
      <c r="N872" s="201"/>
      <c r="Q872" s="12"/>
    </row>
    <row r="873" spans="2:17">
      <c r="B873" s="12"/>
      <c r="C873" s="201"/>
      <c r="D873" s="201"/>
      <c r="G873" s="65"/>
      <c r="H873" s="201"/>
      <c r="I873" s="201"/>
      <c r="M873" s="201"/>
      <c r="N873" s="201"/>
      <c r="Q873" s="12"/>
    </row>
    <row r="874" spans="2:17">
      <c r="B874" s="12"/>
      <c r="C874" s="201"/>
      <c r="D874" s="201"/>
      <c r="G874" s="65"/>
      <c r="H874" s="201"/>
      <c r="I874" s="201"/>
      <c r="M874" s="201"/>
      <c r="N874" s="201"/>
      <c r="Q874" s="12"/>
    </row>
    <row r="875" spans="2:17">
      <c r="B875" s="12"/>
      <c r="C875" s="201"/>
      <c r="D875" s="201"/>
      <c r="G875" s="65"/>
      <c r="H875" s="201"/>
      <c r="I875" s="201"/>
      <c r="M875" s="201"/>
      <c r="N875" s="201"/>
      <c r="Q875" s="12"/>
    </row>
    <row r="876" spans="2:17">
      <c r="B876" s="12"/>
      <c r="C876" s="201"/>
      <c r="D876" s="201"/>
      <c r="G876" s="65"/>
      <c r="H876" s="201"/>
      <c r="I876" s="201"/>
      <c r="M876" s="201"/>
      <c r="N876" s="201"/>
      <c r="Q876" s="12"/>
    </row>
    <row r="877" spans="2:17">
      <c r="B877" s="12"/>
      <c r="C877" s="201"/>
      <c r="D877" s="201"/>
      <c r="G877" s="65"/>
      <c r="H877" s="201"/>
      <c r="I877" s="201"/>
      <c r="M877" s="201"/>
      <c r="N877" s="201"/>
      <c r="Q877" s="12"/>
    </row>
    <row r="878" spans="2:17">
      <c r="B878" s="12"/>
      <c r="C878" s="201"/>
      <c r="D878" s="201"/>
      <c r="G878" s="65"/>
      <c r="H878" s="201"/>
      <c r="I878" s="201"/>
      <c r="M878" s="201"/>
      <c r="N878" s="201"/>
      <c r="Q878" s="12"/>
    </row>
    <row r="879" spans="2:17">
      <c r="B879" s="12"/>
      <c r="C879" s="201"/>
      <c r="D879" s="201"/>
      <c r="G879" s="65"/>
      <c r="H879" s="201"/>
      <c r="I879" s="201"/>
      <c r="M879" s="201"/>
      <c r="N879" s="201"/>
      <c r="Q879" s="12"/>
    </row>
    <row r="880" spans="2:17">
      <c r="B880" s="12"/>
      <c r="C880" s="201"/>
      <c r="D880" s="201"/>
      <c r="G880" s="65"/>
      <c r="H880" s="201"/>
      <c r="I880" s="201"/>
      <c r="M880" s="201"/>
      <c r="N880" s="201"/>
      <c r="Q880" s="12"/>
    </row>
    <row r="881" spans="2:17">
      <c r="B881" s="12"/>
      <c r="C881" s="201"/>
      <c r="D881" s="201"/>
      <c r="G881" s="65"/>
      <c r="H881" s="201"/>
      <c r="I881" s="201"/>
      <c r="M881" s="201"/>
      <c r="N881" s="201"/>
      <c r="Q881" s="12"/>
    </row>
    <row r="882" spans="2:17">
      <c r="B882" s="12"/>
      <c r="C882" s="201"/>
      <c r="D882" s="201"/>
      <c r="G882" s="65"/>
      <c r="H882" s="201"/>
      <c r="I882" s="201"/>
      <c r="M882" s="201"/>
      <c r="N882" s="201"/>
      <c r="Q882" s="12"/>
    </row>
    <row r="883" spans="2:17">
      <c r="B883" s="12"/>
      <c r="C883" s="201"/>
      <c r="D883" s="201"/>
      <c r="G883" s="65"/>
      <c r="H883" s="201"/>
      <c r="I883" s="201"/>
      <c r="M883" s="201"/>
      <c r="N883" s="201"/>
      <c r="Q883" s="12"/>
    </row>
    <row r="884" spans="2:17">
      <c r="B884" s="12"/>
      <c r="C884" s="201"/>
      <c r="D884" s="201"/>
      <c r="G884" s="65"/>
      <c r="H884" s="201"/>
      <c r="I884" s="201"/>
      <c r="M884" s="201"/>
      <c r="N884" s="201"/>
      <c r="Q884" s="12"/>
    </row>
    <row r="885" spans="2:17">
      <c r="B885" s="12"/>
      <c r="C885" s="201"/>
      <c r="D885" s="201"/>
      <c r="G885" s="65"/>
      <c r="H885" s="201"/>
      <c r="I885" s="201"/>
      <c r="M885" s="201"/>
      <c r="N885" s="201"/>
      <c r="Q885" s="12"/>
    </row>
    <row r="886" spans="2:17">
      <c r="B886" s="12"/>
      <c r="C886" s="201"/>
      <c r="D886" s="201"/>
      <c r="G886" s="65"/>
      <c r="H886" s="201"/>
      <c r="I886" s="201"/>
      <c r="M886" s="201"/>
      <c r="N886" s="201"/>
      <c r="Q886" s="12"/>
    </row>
    <row r="887" spans="2:17">
      <c r="B887" s="12"/>
      <c r="C887" s="201"/>
      <c r="D887" s="201"/>
      <c r="G887" s="65"/>
      <c r="H887" s="201"/>
      <c r="I887" s="201"/>
      <c r="M887" s="201"/>
      <c r="N887" s="201"/>
      <c r="Q887" s="12"/>
    </row>
    <row r="888" spans="2:17">
      <c r="B888" s="12"/>
      <c r="C888" s="201"/>
      <c r="D888" s="201"/>
      <c r="G888" s="65"/>
      <c r="H888" s="201"/>
      <c r="I888" s="201"/>
      <c r="M888" s="201"/>
      <c r="N888" s="201"/>
      <c r="Q888" s="12"/>
    </row>
    <row r="889" spans="2:17">
      <c r="B889" s="12"/>
      <c r="C889" s="201"/>
      <c r="D889" s="201"/>
      <c r="G889" s="65"/>
      <c r="H889" s="201"/>
      <c r="I889" s="201"/>
      <c r="M889" s="201"/>
      <c r="N889" s="201"/>
      <c r="Q889" s="12"/>
    </row>
    <row r="890" spans="2:17">
      <c r="B890" s="12"/>
      <c r="C890" s="201"/>
      <c r="D890" s="201"/>
      <c r="G890" s="65"/>
      <c r="H890" s="201"/>
      <c r="I890" s="201"/>
      <c r="M890" s="201"/>
      <c r="N890" s="201"/>
      <c r="Q890" s="12"/>
    </row>
    <row r="891" spans="2:17">
      <c r="B891" s="12"/>
      <c r="C891" s="201"/>
      <c r="D891" s="201"/>
      <c r="G891" s="65"/>
      <c r="H891" s="201"/>
      <c r="I891" s="201"/>
      <c r="M891" s="201"/>
      <c r="N891" s="201"/>
      <c r="Q891" s="12"/>
    </row>
    <row r="892" spans="2:17">
      <c r="B892" s="12"/>
      <c r="C892" s="201"/>
      <c r="D892" s="201"/>
      <c r="G892" s="65"/>
      <c r="H892" s="201"/>
      <c r="I892" s="201"/>
      <c r="M892" s="201"/>
      <c r="N892" s="201"/>
      <c r="Q892" s="12"/>
    </row>
    <row r="893" spans="2:17">
      <c r="B893" s="12"/>
      <c r="C893" s="201"/>
      <c r="D893" s="201"/>
      <c r="G893" s="65"/>
      <c r="H893" s="201"/>
      <c r="I893" s="201"/>
      <c r="M893" s="201"/>
      <c r="N893" s="201"/>
      <c r="Q893" s="12"/>
    </row>
    <row r="894" spans="2:17">
      <c r="B894" s="12"/>
      <c r="C894" s="201"/>
      <c r="D894" s="201"/>
      <c r="G894" s="65"/>
      <c r="H894" s="201"/>
      <c r="I894" s="201"/>
      <c r="M894" s="201"/>
      <c r="N894" s="201"/>
      <c r="Q894" s="12"/>
    </row>
    <row r="895" spans="2:17">
      <c r="B895" s="12"/>
      <c r="C895" s="201"/>
      <c r="D895" s="201"/>
      <c r="G895" s="65"/>
      <c r="H895" s="201"/>
      <c r="I895" s="201"/>
      <c r="M895" s="201"/>
      <c r="N895" s="201"/>
      <c r="Q895" s="12"/>
    </row>
    <row r="896" spans="2:17">
      <c r="B896" s="12"/>
      <c r="C896" s="201"/>
      <c r="D896" s="201"/>
      <c r="G896" s="65"/>
      <c r="H896" s="201"/>
      <c r="I896" s="201"/>
      <c r="M896" s="201"/>
      <c r="N896" s="201"/>
      <c r="Q896" s="12"/>
    </row>
    <row r="897" spans="2:17">
      <c r="B897" s="12"/>
      <c r="C897" s="201"/>
      <c r="D897" s="201"/>
      <c r="G897" s="65"/>
      <c r="H897" s="201"/>
      <c r="I897" s="201"/>
      <c r="M897" s="201"/>
      <c r="N897" s="201"/>
      <c r="Q897" s="12"/>
    </row>
    <row r="898" spans="2:17">
      <c r="B898" s="12"/>
      <c r="C898" s="201"/>
      <c r="D898" s="201"/>
      <c r="G898" s="65"/>
      <c r="H898" s="201"/>
      <c r="I898" s="201"/>
      <c r="M898" s="201"/>
      <c r="N898" s="201"/>
      <c r="Q898" s="12"/>
    </row>
    <row r="899" spans="2:17">
      <c r="B899" s="12"/>
      <c r="C899" s="201"/>
      <c r="D899" s="201"/>
      <c r="G899" s="65"/>
      <c r="H899" s="201"/>
      <c r="I899" s="201"/>
      <c r="M899" s="201"/>
      <c r="N899" s="201"/>
      <c r="Q899" s="12"/>
    </row>
    <row r="900" spans="2:17">
      <c r="B900" s="12"/>
      <c r="C900" s="201"/>
      <c r="D900" s="201"/>
      <c r="G900" s="65"/>
      <c r="H900" s="201"/>
      <c r="I900" s="201"/>
      <c r="M900" s="201"/>
      <c r="N900" s="201"/>
      <c r="Q900" s="12"/>
    </row>
    <row r="901" spans="2:17">
      <c r="B901" s="12"/>
      <c r="C901" s="201"/>
      <c r="D901" s="201"/>
      <c r="G901" s="65"/>
      <c r="H901" s="201"/>
      <c r="I901" s="201"/>
      <c r="M901" s="201"/>
      <c r="N901" s="201"/>
      <c r="Q901" s="12"/>
    </row>
    <row r="902" spans="2:17">
      <c r="B902" s="12"/>
      <c r="C902" s="201"/>
      <c r="D902" s="201"/>
      <c r="G902" s="65"/>
      <c r="H902" s="201"/>
      <c r="I902" s="201"/>
      <c r="M902" s="201"/>
      <c r="N902" s="201"/>
      <c r="Q902" s="12"/>
    </row>
    <row r="903" spans="2:17">
      <c r="B903" s="12"/>
      <c r="C903" s="201"/>
      <c r="D903" s="201"/>
      <c r="G903" s="65"/>
      <c r="H903" s="201"/>
      <c r="I903" s="201"/>
      <c r="M903" s="201"/>
      <c r="N903" s="201"/>
      <c r="Q903" s="12"/>
    </row>
    <row r="904" spans="2:17">
      <c r="B904" s="12"/>
      <c r="C904" s="201"/>
      <c r="D904" s="201"/>
      <c r="G904" s="65"/>
      <c r="H904" s="201"/>
      <c r="I904" s="201"/>
      <c r="M904" s="201"/>
      <c r="N904" s="201"/>
      <c r="Q904" s="12"/>
    </row>
    <row r="905" spans="2:17">
      <c r="B905" s="12"/>
      <c r="C905" s="201"/>
      <c r="D905" s="201"/>
      <c r="G905" s="65"/>
      <c r="H905" s="201"/>
      <c r="I905" s="201"/>
      <c r="M905" s="201"/>
      <c r="N905" s="201"/>
      <c r="Q905" s="12"/>
    </row>
    <row r="906" spans="2:17">
      <c r="B906" s="12"/>
      <c r="C906" s="201"/>
      <c r="D906" s="201"/>
      <c r="G906" s="65"/>
      <c r="H906" s="201"/>
      <c r="I906" s="201"/>
      <c r="M906" s="201"/>
      <c r="N906" s="201"/>
      <c r="Q906" s="12"/>
    </row>
    <row r="907" spans="2:17">
      <c r="B907" s="12"/>
      <c r="C907" s="201"/>
      <c r="D907" s="201"/>
      <c r="G907" s="65"/>
      <c r="H907" s="201"/>
      <c r="I907" s="201"/>
      <c r="M907" s="201"/>
      <c r="N907" s="201"/>
      <c r="Q907" s="12"/>
    </row>
    <row r="908" spans="2:17">
      <c r="B908" s="12"/>
      <c r="C908" s="201"/>
      <c r="D908" s="201"/>
      <c r="G908" s="65"/>
      <c r="H908" s="201"/>
      <c r="I908" s="201"/>
      <c r="M908" s="201"/>
      <c r="N908" s="201"/>
      <c r="Q908" s="12"/>
    </row>
    <row r="909" spans="2:17">
      <c r="B909" s="12"/>
      <c r="C909" s="201"/>
      <c r="D909" s="201"/>
      <c r="G909" s="65"/>
      <c r="H909" s="201"/>
      <c r="I909" s="201"/>
      <c r="M909" s="201"/>
      <c r="N909" s="201"/>
      <c r="Q909" s="12"/>
    </row>
  </sheetData>
  <pageMargins left="0.77" right="0.25" top="0.32" bottom="0.17" header="0.24" footer="0"/>
  <pageSetup scale="72" fitToWidth="2" fitToHeight="3" orientation="landscape" cellComments="asDisplayed" r:id="rId1"/>
  <headerFooter alignWithMargins="0">
    <oddFooter>&amp;L&amp;F&amp;C&amp;A&amp;R&amp;D</oddFooter>
  </headerFooter>
  <rowBreaks count="1" manualBreakCount="1">
    <brk id="101" min="1" max="15"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231"/>
  <sheetViews>
    <sheetView zoomScale="90" zoomScaleNormal="90" workbookViewId="0">
      <selection sqref="A1:XFD1048576"/>
    </sheetView>
  </sheetViews>
  <sheetFormatPr defaultColWidth="14.5546875" defaultRowHeight="13.2"/>
  <cols>
    <col min="5" max="5" width="27.44140625" style="34" customWidth="1"/>
    <col min="6" max="6" width="3" style="34" customWidth="1"/>
    <col min="7" max="7" width="25.5546875" style="34" customWidth="1"/>
  </cols>
  <sheetData>
    <row r="1" spans="1:9" ht="31.2">
      <c r="A1" s="152" t="s">
        <v>331</v>
      </c>
      <c r="B1" s="69"/>
      <c r="C1" s="69"/>
      <c r="D1" s="69"/>
      <c r="E1" s="69"/>
      <c r="F1" s="153"/>
      <c r="G1" s="69"/>
    </row>
    <row r="2" spans="1:9" ht="21">
      <c r="A2" s="154" t="s">
        <v>246</v>
      </c>
      <c r="B2" s="69"/>
      <c r="C2" s="69"/>
      <c r="D2" s="69"/>
      <c r="E2" s="69"/>
      <c r="F2" s="153"/>
      <c r="G2" s="69"/>
    </row>
    <row r="3" spans="1:9" ht="12.75" customHeight="1" thickBot="1">
      <c r="A3" s="69"/>
      <c r="B3" s="69"/>
      <c r="C3" s="69"/>
      <c r="D3" s="69"/>
      <c r="E3" s="69"/>
      <c r="F3" s="153"/>
      <c r="G3" s="69"/>
    </row>
    <row r="4" spans="1:9" ht="48" customHeight="1">
      <c r="A4" s="69"/>
      <c r="B4" s="69"/>
      <c r="C4" s="69"/>
      <c r="D4" s="69"/>
      <c r="E4" s="219" t="s">
        <v>92</v>
      </c>
      <c r="F4" s="153"/>
      <c r="G4" s="219" t="s">
        <v>247</v>
      </c>
    </row>
    <row r="5" spans="1:9" ht="12.75" customHeight="1">
      <c r="A5" s="155" t="s">
        <v>59</v>
      </c>
      <c r="B5" s="155" t="s">
        <v>93</v>
      </c>
      <c r="C5" s="155" t="s">
        <v>94</v>
      </c>
      <c r="D5" s="69"/>
      <c r="E5" s="220" t="s">
        <v>248</v>
      </c>
      <c r="F5" s="153"/>
      <c r="G5" s="220" t="s">
        <v>248</v>
      </c>
    </row>
    <row r="6" spans="1:9" ht="12.75" customHeight="1">
      <c r="A6" s="223">
        <v>2021</v>
      </c>
      <c r="B6" s="224">
        <v>1</v>
      </c>
      <c r="C6" s="157">
        <v>44197</v>
      </c>
      <c r="D6" s="153"/>
      <c r="E6" s="221">
        <v>4772</v>
      </c>
      <c r="F6" s="153"/>
      <c r="G6" s="221">
        <v>5100</v>
      </c>
      <c r="H6" s="595"/>
      <c r="I6" s="593"/>
    </row>
    <row r="7" spans="1:9" ht="12.75" customHeight="1">
      <c r="A7" s="223">
        <v>2021</v>
      </c>
      <c r="B7" s="224">
        <v>2</v>
      </c>
      <c r="C7" s="157">
        <v>44228</v>
      </c>
      <c r="D7" s="153"/>
      <c r="E7" s="221">
        <v>4594</v>
      </c>
      <c r="F7" s="153"/>
      <c r="G7" s="221">
        <v>4925</v>
      </c>
      <c r="H7" s="594"/>
    </row>
    <row r="8" spans="1:9" ht="12.75" customHeight="1">
      <c r="A8" s="223">
        <v>2021</v>
      </c>
      <c r="B8" s="224">
        <v>3</v>
      </c>
      <c r="C8" s="157">
        <v>44256</v>
      </c>
      <c r="D8" s="153"/>
      <c r="E8" s="221">
        <v>3946</v>
      </c>
      <c r="F8" s="153"/>
      <c r="G8" s="221">
        <v>4256</v>
      </c>
      <c r="H8" s="594"/>
    </row>
    <row r="9" spans="1:9" ht="12.75" customHeight="1">
      <c r="A9" s="223">
        <v>2021</v>
      </c>
      <c r="B9" s="224">
        <v>4</v>
      </c>
      <c r="C9" s="157">
        <v>44287</v>
      </c>
      <c r="D9" s="153"/>
      <c r="E9" s="221">
        <v>3497</v>
      </c>
      <c r="F9" s="153"/>
      <c r="G9" s="221">
        <v>3793</v>
      </c>
      <c r="H9" s="594"/>
    </row>
    <row r="10" spans="1:9" ht="12.75" customHeight="1">
      <c r="A10" s="223">
        <v>2020</v>
      </c>
      <c r="B10" s="224">
        <v>5</v>
      </c>
      <c r="C10" s="157">
        <v>43952</v>
      </c>
      <c r="D10" s="153"/>
      <c r="E10" s="221">
        <v>3270</v>
      </c>
      <c r="F10" s="153"/>
      <c r="G10" s="221">
        <v>3474</v>
      </c>
      <c r="H10" s="594"/>
    </row>
    <row r="11" spans="1:9" ht="12.75" customHeight="1">
      <c r="A11" s="223">
        <v>2020</v>
      </c>
      <c r="B11" s="224">
        <v>6</v>
      </c>
      <c r="C11" s="157">
        <v>43983</v>
      </c>
      <c r="D11" s="153"/>
      <c r="E11" s="221">
        <v>2838</v>
      </c>
      <c r="F11" s="153"/>
      <c r="G11" s="221">
        <v>3062</v>
      </c>
      <c r="H11" s="594"/>
    </row>
    <row r="12" spans="1:9" ht="12.75" customHeight="1">
      <c r="A12" s="223">
        <v>2020</v>
      </c>
      <c r="B12" s="224">
        <v>7</v>
      </c>
      <c r="C12" s="157">
        <v>44013</v>
      </c>
      <c r="D12" s="153"/>
      <c r="E12" s="221">
        <v>3470</v>
      </c>
      <c r="F12" s="153"/>
      <c r="G12" s="221">
        <v>3691</v>
      </c>
      <c r="H12" s="594"/>
    </row>
    <row r="13" spans="1:9" ht="12.75" customHeight="1">
      <c r="A13" s="223">
        <v>2020</v>
      </c>
      <c r="B13" s="224">
        <v>8</v>
      </c>
      <c r="C13" s="157">
        <v>44044</v>
      </c>
      <c r="D13" s="153"/>
      <c r="E13" s="221">
        <v>3496</v>
      </c>
      <c r="F13" s="153"/>
      <c r="G13" s="221">
        <v>3722</v>
      </c>
      <c r="H13" s="594"/>
    </row>
    <row r="14" spans="1:9" ht="12.75" customHeight="1">
      <c r="A14" s="223">
        <v>2020</v>
      </c>
      <c r="B14" s="224">
        <v>9</v>
      </c>
      <c r="C14" s="157">
        <v>44075</v>
      </c>
      <c r="D14" s="153"/>
      <c r="E14" s="221">
        <v>3054</v>
      </c>
      <c r="F14" s="153"/>
      <c r="G14" s="221">
        <v>3283</v>
      </c>
      <c r="H14" s="594"/>
    </row>
    <row r="15" spans="1:9" ht="12.75" customHeight="1">
      <c r="A15" s="223">
        <v>2020</v>
      </c>
      <c r="B15" s="224">
        <v>10</v>
      </c>
      <c r="C15" s="157">
        <v>44105</v>
      </c>
      <c r="D15" s="153"/>
      <c r="E15" s="221">
        <v>3587</v>
      </c>
      <c r="F15" s="153"/>
      <c r="G15" s="221">
        <v>3795</v>
      </c>
      <c r="H15" s="594"/>
    </row>
    <row r="16" spans="1:9" ht="12.75" customHeight="1">
      <c r="A16" s="223">
        <v>2020</v>
      </c>
      <c r="B16" s="224">
        <v>11</v>
      </c>
      <c r="C16" s="157">
        <v>44136</v>
      </c>
      <c r="D16" s="153"/>
      <c r="E16" s="221">
        <v>4664</v>
      </c>
      <c r="F16" s="153"/>
      <c r="G16" s="221">
        <v>4886</v>
      </c>
      <c r="H16" s="594"/>
    </row>
    <row r="17" spans="1:9" ht="12.75" customHeight="1" thickBot="1">
      <c r="A17" s="223">
        <v>2020</v>
      </c>
      <c r="B17" s="224">
        <v>12</v>
      </c>
      <c r="C17" s="157">
        <v>44166</v>
      </c>
      <c r="D17" s="153"/>
      <c r="E17" s="222">
        <v>4936</v>
      </c>
      <c r="F17" s="144"/>
      <c r="G17" s="222">
        <v>5182</v>
      </c>
      <c r="H17" s="67"/>
      <c r="I17" s="67"/>
    </row>
    <row r="18" spans="1:9" ht="12.75" customHeight="1">
      <c r="A18" s="159"/>
      <c r="B18" s="159"/>
      <c r="C18" s="157"/>
      <c r="D18" s="153"/>
      <c r="E18" s="158"/>
      <c r="F18" s="144"/>
      <c r="G18" s="158"/>
    </row>
    <row r="19" spans="1:9" ht="12.75" customHeight="1">
      <c r="A19" s="159"/>
      <c r="B19" s="159"/>
      <c r="C19" s="157"/>
      <c r="D19" s="153"/>
      <c r="E19" s="156"/>
      <c r="F19" s="144"/>
      <c r="G19" s="156"/>
    </row>
    <row r="20" spans="1:9" ht="12.75" customHeight="1">
      <c r="A20" s="159"/>
      <c r="B20" s="159"/>
      <c r="C20" s="157"/>
      <c r="D20" s="153"/>
      <c r="E20" s="156"/>
      <c r="F20" s="144"/>
      <c r="G20" s="156"/>
    </row>
    <row r="21" spans="1:9" ht="12.75" customHeight="1">
      <c r="A21" s="159"/>
      <c r="B21" s="159"/>
      <c r="C21" s="157"/>
      <c r="D21" s="153"/>
      <c r="E21" s="156"/>
      <c r="F21" s="144"/>
      <c r="G21" s="156"/>
    </row>
    <row r="22" spans="1:9" ht="12.75" customHeight="1">
      <c r="A22" s="159"/>
      <c r="B22" s="159"/>
      <c r="C22" s="157"/>
      <c r="D22" s="153"/>
      <c r="E22" s="156"/>
      <c r="F22" s="144"/>
      <c r="G22" s="156"/>
    </row>
    <row r="23" spans="1:9" ht="12.75" customHeight="1">
      <c r="A23" s="159"/>
      <c r="B23" s="159"/>
      <c r="C23" s="157"/>
      <c r="D23" s="153"/>
      <c r="E23" s="156"/>
      <c r="F23" s="144"/>
      <c r="G23" s="156"/>
    </row>
    <row r="24" spans="1:9" ht="12.75" customHeight="1">
      <c r="A24" s="159"/>
      <c r="B24" s="159"/>
      <c r="C24" s="157"/>
      <c r="D24" s="153"/>
      <c r="E24" s="156"/>
      <c r="F24" s="144"/>
      <c r="G24" s="156"/>
    </row>
    <row r="25" spans="1:9" ht="12.75" customHeight="1">
      <c r="A25" s="159"/>
      <c r="B25" s="159"/>
      <c r="C25" s="157"/>
      <c r="D25" s="153"/>
      <c r="E25" s="156"/>
      <c r="F25" s="144"/>
      <c r="G25" s="156"/>
    </row>
    <row r="26" spans="1:9" ht="12.75" customHeight="1">
      <c r="A26" s="159"/>
      <c r="B26" s="159"/>
      <c r="C26" s="157"/>
      <c r="D26" s="153"/>
      <c r="E26" s="156"/>
      <c r="F26" s="144"/>
      <c r="G26" s="156"/>
    </row>
    <row r="27" spans="1:9" ht="12.75" customHeight="1">
      <c r="A27" s="159"/>
      <c r="B27" s="159"/>
      <c r="C27" s="157"/>
      <c r="D27" s="153"/>
      <c r="E27" s="156"/>
      <c r="F27" s="144"/>
      <c r="G27" s="156"/>
    </row>
    <row r="28" spans="1:9" ht="12.75" customHeight="1">
      <c r="A28" s="159"/>
      <c r="B28" s="159"/>
      <c r="C28" s="157"/>
      <c r="D28" s="153"/>
      <c r="E28" s="156"/>
      <c r="F28" s="144"/>
      <c r="G28" s="156"/>
    </row>
    <row r="29" spans="1:9" ht="12.75" customHeight="1">
      <c r="A29" s="159"/>
      <c r="B29" s="159"/>
      <c r="C29" s="157"/>
      <c r="D29" s="153"/>
      <c r="E29" s="156"/>
      <c r="F29" s="144"/>
      <c r="G29" s="156"/>
    </row>
    <row r="30" spans="1:9" ht="12.75" customHeight="1">
      <c r="A30" s="159"/>
      <c r="B30" s="159"/>
      <c r="C30" s="157"/>
      <c r="D30" s="153"/>
      <c r="E30" s="156"/>
      <c r="F30" s="144"/>
      <c r="G30" s="156"/>
    </row>
    <row r="31" spans="1:9" ht="12.75" customHeight="1">
      <c r="A31" s="159"/>
      <c r="B31" s="159"/>
      <c r="C31" s="157"/>
      <c r="D31" s="153"/>
      <c r="E31" s="156"/>
      <c r="F31" s="144"/>
      <c r="G31" s="156"/>
    </row>
    <row r="32" spans="1:9" ht="12.75" customHeight="1">
      <c r="A32" s="159"/>
      <c r="B32" s="159"/>
      <c r="C32" s="157"/>
      <c r="D32" s="153"/>
      <c r="E32" s="156"/>
      <c r="F32" s="144"/>
      <c r="G32" s="156"/>
    </row>
    <row r="33" spans="1:7" ht="12.75" customHeight="1">
      <c r="A33" s="159"/>
      <c r="B33" s="159"/>
      <c r="C33" s="157"/>
      <c r="D33" s="153"/>
      <c r="E33" s="156"/>
      <c r="F33" s="144"/>
      <c r="G33" s="156"/>
    </row>
    <row r="34" spans="1:7" ht="12.75" customHeight="1">
      <c r="A34" s="159"/>
      <c r="B34" s="159"/>
      <c r="C34" s="157"/>
      <c r="D34" s="153"/>
      <c r="E34" s="156"/>
      <c r="F34" s="144"/>
      <c r="G34" s="156"/>
    </row>
    <row r="35" spans="1:7" ht="12.75" customHeight="1">
      <c r="A35" s="159"/>
      <c r="B35" s="159"/>
      <c r="C35" s="157"/>
      <c r="D35" s="153"/>
      <c r="E35" s="156"/>
      <c r="F35" s="144"/>
      <c r="G35" s="156"/>
    </row>
    <row r="36" spans="1:7" ht="12.75" customHeight="1">
      <c r="A36" s="159"/>
      <c r="B36" s="159"/>
      <c r="C36" s="157"/>
      <c r="D36" s="153"/>
      <c r="E36" s="156"/>
      <c r="F36" s="144"/>
      <c r="G36" s="156"/>
    </row>
    <row r="37" spans="1:7" ht="12.75" customHeight="1">
      <c r="A37" s="159"/>
      <c r="B37" s="159"/>
      <c r="C37" s="157"/>
      <c r="D37" s="153"/>
      <c r="E37" s="156"/>
      <c r="F37" s="144"/>
      <c r="G37" s="156"/>
    </row>
    <row r="38" spans="1:7" ht="12.75" customHeight="1">
      <c r="A38" s="159"/>
      <c r="B38" s="159"/>
      <c r="C38" s="157"/>
      <c r="D38" s="153"/>
      <c r="E38" s="156"/>
      <c r="F38" s="144"/>
      <c r="G38" s="156"/>
    </row>
    <row r="39" spans="1:7" ht="12.75" customHeight="1">
      <c r="A39" s="159"/>
      <c r="B39" s="159"/>
      <c r="C39" s="157"/>
      <c r="D39" s="153"/>
      <c r="E39" s="156"/>
      <c r="F39" s="144"/>
      <c r="G39" s="156"/>
    </row>
    <row r="40" spans="1:7" ht="12.75" customHeight="1">
      <c r="A40" s="159"/>
      <c r="B40" s="159"/>
      <c r="C40" s="157"/>
      <c r="D40" s="153"/>
      <c r="E40" s="156"/>
      <c r="F40" s="144"/>
      <c r="G40" s="156"/>
    </row>
    <row r="41" spans="1:7" ht="12.75" customHeight="1">
      <c r="A41" s="159"/>
      <c r="B41" s="159"/>
      <c r="C41" s="157"/>
      <c r="D41" s="153"/>
      <c r="E41" s="156"/>
      <c r="F41" s="144"/>
      <c r="G41" s="156"/>
    </row>
    <row r="42" spans="1:7" ht="12.75" customHeight="1">
      <c r="A42" s="159"/>
      <c r="B42" s="159"/>
      <c r="C42" s="157"/>
      <c r="D42" s="153"/>
      <c r="E42" s="156"/>
      <c r="F42" s="144"/>
      <c r="G42" s="156"/>
    </row>
    <row r="43" spans="1:7" ht="12.75" customHeight="1">
      <c r="A43" s="159"/>
      <c r="B43" s="159"/>
      <c r="C43" s="157"/>
      <c r="D43" s="153"/>
      <c r="E43" s="156"/>
      <c r="F43" s="144"/>
      <c r="G43" s="156"/>
    </row>
    <row r="44" spans="1:7" ht="12.75" customHeight="1">
      <c r="A44" s="159"/>
      <c r="B44" s="159"/>
      <c r="C44" s="157"/>
      <c r="D44" s="153"/>
      <c r="E44" s="156"/>
      <c r="F44" s="144"/>
      <c r="G44" s="156"/>
    </row>
    <row r="45" spans="1:7" ht="12.75" customHeight="1">
      <c r="A45" s="159"/>
      <c r="B45" s="159"/>
      <c r="C45" s="157"/>
      <c r="D45" s="153"/>
      <c r="E45" s="156"/>
      <c r="F45" s="144"/>
      <c r="G45" s="156"/>
    </row>
    <row r="46" spans="1:7" ht="12.75" customHeight="1">
      <c r="A46" s="159"/>
      <c r="B46" s="159"/>
      <c r="C46" s="157"/>
      <c r="D46" s="153"/>
      <c r="E46" s="156"/>
      <c r="F46" s="144"/>
      <c r="G46" s="156"/>
    </row>
    <row r="47" spans="1:7" ht="12.75" customHeight="1">
      <c r="A47" s="159"/>
      <c r="B47" s="159"/>
      <c r="C47" s="157"/>
      <c r="D47" s="153"/>
      <c r="E47" s="156"/>
      <c r="F47" s="144"/>
      <c r="G47" s="156"/>
    </row>
    <row r="48" spans="1:7" ht="12.75" customHeight="1">
      <c r="A48" s="159"/>
      <c r="B48" s="159"/>
      <c r="C48" s="157"/>
      <c r="D48" s="153"/>
      <c r="E48" s="156"/>
      <c r="F48" s="144"/>
      <c r="G48" s="156"/>
    </row>
    <row r="49" spans="1:7" ht="12.75" customHeight="1">
      <c r="A49" s="159"/>
      <c r="B49" s="159"/>
      <c r="C49" s="157"/>
      <c r="D49" s="153"/>
      <c r="E49" s="156"/>
      <c r="F49" s="144"/>
      <c r="G49" s="156"/>
    </row>
    <row r="50" spans="1:7" ht="12.75" customHeight="1">
      <c r="A50" s="159"/>
      <c r="B50" s="159"/>
      <c r="C50" s="157"/>
      <c r="D50" s="153"/>
      <c r="E50" s="156"/>
      <c r="F50" s="144"/>
      <c r="G50" s="156"/>
    </row>
    <row r="51" spans="1:7" ht="12.75" customHeight="1">
      <c r="A51" s="159"/>
      <c r="B51" s="159"/>
      <c r="C51" s="157"/>
      <c r="D51" s="153"/>
      <c r="E51" s="156"/>
      <c r="F51" s="144"/>
      <c r="G51" s="156"/>
    </row>
    <row r="52" spans="1:7" ht="12.75" customHeight="1">
      <c r="A52" s="159"/>
      <c r="B52" s="159"/>
      <c r="C52" s="157"/>
      <c r="D52" s="153"/>
      <c r="E52" s="156"/>
      <c r="F52" s="144"/>
      <c r="G52" s="156"/>
    </row>
    <row r="53" spans="1:7" ht="12.75" customHeight="1">
      <c r="A53" s="159"/>
      <c r="B53" s="159"/>
      <c r="C53" s="157"/>
      <c r="D53" s="153"/>
      <c r="E53" s="156"/>
      <c r="F53" s="144"/>
      <c r="G53" s="156"/>
    </row>
    <row r="54" spans="1:7" ht="12.75" customHeight="1">
      <c r="A54" s="159"/>
      <c r="B54" s="159"/>
      <c r="C54" s="157"/>
      <c r="D54" s="153"/>
      <c r="E54" s="156"/>
      <c r="F54" s="144"/>
      <c r="G54" s="156"/>
    </row>
    <row r="55" spans="1:7" ht="12.75" customHeight="1">
      <c r="A55" s="159"/>
      <c r="B55" s="159"/>
      <c r="C55" s="157"/>
      <c r="D55" s="153"/>
      <c r="E55" s="156"/>
      <c r="F55" s="144"/>
      <c r="G55" s="156"/>
    </row>
    <row r="56" spans="1:7" ht="12.75" customHeight="1">
      <c r="A56" s="159"/>
      <c r="B56" s="159"/>
      <c r="C56" s="157"/>
      <c r="D56" s="153"/>
      <c r="E56" s="156"/>
      <c r="F56" s="144"/>
      <c r="G56" s="156"/>
    </row>
    <row r="57" spans="1:7" ht="12.75" customHeight="1">
      <c r="A57" s="159"/>
      <c r="B57" s="159"/>
      <c r="C57" s="157"/>
      <c r="D57" s="153"/>
      <c r="E57" s="156"/>
      <c r="F57" s="144"/>
      <c r="G57" s="156"/>
    </row>
    <row r="58" spans="1:7" ht="12.75" customHeight="1">
      <c r="A58" s="159"/>
      <c r="B58" s="159"/>
      <c r="C58" s="157"/>
      <c r="D58" s="153"/>
      <c r="E58" s="156"/>
      <c r="F58" s="144"/>
      <c r="G58" s="156"/>
    </row>
    <row r="59" spans="1:7" ht="12.75" customHeight="1">
      <c r="A59" s="159"/>
      <c r="B59" s="159"/>
      <c r="C59" s="157"/>
      <c r="D59" s="153"/>
      <c r="E59" s="156"/>
      <c r="F59" s="144"/>
      <c r="G59" s="156"/>
    </row>
    <row r="60" spans="1:7" ht="12.75" customHeight="1">
      <c r="A60" s="159"/>
      <c r="B60" s="159"/>
      <c r="C60" s="157"/>
      <c r="D60" s="153"/>
      <c r="E60" s="156"/>
      <c r="F60" s="144"/>
      <c r="G60" s="156"/>
    </row>
    <row r="61" spans="1:7" ht="12.75" customHeight="1">
      <c r="A61" s="159"/>
      <c r="B61" s="159"/>
      <c r="C61" s="157"/>
      <c r="D61" s="153"/>
      <c r="E61" s="156"/>
      <c r="F61" s="144"/>
      <c r="G61" s="156"/>
    </row>
    <row r="62" spans="1:7" ht="12.75" customHeight="1">
      <c r="A62" s="159"/>
      <c r="B62" s="159"/>
      <c r="C62" s="157"/>
      <c r="D62" s="153"/>
      <c r="E62" s="156"/>
      <c r="F62" s="144"/>
      <c r="G62" s="156"/>
    </row>
    <row r="63" spans="1:7" ht="12.75" customHeight="1">
      <c r="A63" s="159"/>
      <c r="B63" s="159"/>
      <c r="C63" s="157"/>
      <c r="D63" s="153"/>
      <c r="E63" s="156"/>
      <c r="F63" s="144"/>
      <c r="G63" s="156"/>
    </row>
    <row r="64" spans="1:7" ht="12.75" customHeight="1">
      <c r="A64" s="159"/>
      <c r="B64" s="159"/>
      <c r="C64" s="157"/>
      <c r="D64" s="153"/>
      <c r="E64" s="156"/>
      <c r="F64" s="144"/>
      <c r="G64" s="156"/>
    </row>
    <row r="65" spans="1:7" ht="12.75" customHeight="1">
      <c r="A65" s="159"/>
      <c r="B65" s="159"/>
      <c r="C65" s="157"/>
      <c r="D65" s="153"/>
      <c r="E65" s="156"/>
      <c r="F65" s="144"/>
      <c r="G65" s="156"/>
    </row>
    <row r="66" spans="1:7" ht="12.75" customHeight="1">
      <c r="A66" s="159"/>
      <c r="B66" s="159"/>
      <c r="C66" s="157"/>
      <c r="D66" s="153"/>
      <c r="E66" s="156"/>
      <c r="F66" s="144"/>
      <c r="G66" s="156"/>
    </row>
    <row r="67" spans="1:7" ht="12.75" customHeight="1">
      <c r="A67" s="159"/>
      <c r="B67" s="159"/>
      <c r="C67" s="157"/>
      <c r="D67" s="153"/>
      <c r="E67" s="156"/>
      <c r="F67" s="144"/>
      <c r="G67" s="156"/>
    </row>
    <row r="68" spans="1:7" ht="12.75" customHeight="1">
      <c r="A68" s="159"/>
      <c r="B68" s="159"/>
      <c r="C68" s="157"/>
      <c r="D68" s="153"/>
      <c r="E68" s="156"/>
      <c r="F68" s="144"/>
      <c r="G68" s="156"/>
    </row>
    <row r="69" spans="1:7" ht="12.75" customHeight="1">
      <c r="A69" s="159"/>
      <c r="B69" s="159"/>
      <c r="C69" s="157"/>
      <c r="D69" s="153"/>
      <c r="E69" s="156"/>
      <c r="F69" s="144"/>
      <c r="G69" s="156"/>
    </row>
    <row r="70" spans="1:7" ht="12.75" customHeight="1">
      <c r="A70" s="159"/>
      <c r="B70" s="159"/>
      <c r="C70" s="157"/>
      <c r="D70" s="153"/>
      <c r="E70" s="156"/>
      <c r="F70" s="144"/>
      <c r="G70" s="156"/>
    </row>
    <row r="71" spans="1:7" ht="12.75" customHeight="1">
      <c r="A71" s="159"/>
      <c r="B71" s="159"/>
      <c r="C71" s="157"/>
      <c r="D71" s="153"/>
      <c r="E71" s="156"/>
      <c r="F71" s="144"/>
      <c r="G71" s="156"/>
    </row>
    <row r="72" spans="1:7" ht="12.75" customHeight="1">
      <c r="A72" s="159"/>
      <c r="B72" s="159"/>
      <c r="C72" s="157"/>
      <c r="D72" s="153"/>
      <c r="E72" s="156"/>
      <c r="F72" s="144"/>
      <c r="G72" s="156"/>
    </row>
    <row r="73" spans="1:7" ht="12.75" customHeight="1">
      <c r="A73" s="159"/>
      <c r="B73" s="159"/>
      <c r="C73" s="157"/>
      <c r="D73" s="153"/>
      <c r="E73" s="156"/>
      <c r="F73" s="144"/>
      <c r="G73" s="156"/>
    </row>
    <row r="74" spans="1:7" ht="12.75" customHeight="1">
      <c r="A74" s="159"/>
      <c r="B74" s="159"/>
      <c r="C74" s="157"/>
      <c r="D74" s="153"/>
      <c r="E74" s="156"/>
      <c r="F74" s="144"/>
      <c r="G74" s="156"/>
    </row>
    <row r="75" spans="1:7" ht="12.75" customHeight="1">
      <c r="A75" s="159"/>
      <c r="B75" s="159"/>
      <c r="C75" s="157"/>
      <c r="D75" s="153"/>
      <c r="E75" s="156"/>
      <c r="F75" s="144"/>
      <c r="G75" s="156"/>
    </row>
    <row r="76" spans="1:7" ht="12.75" customHeight="1">
      <c r="A76" s="159"/>
      <c r="B76" s="159"/>
      <c r="C76" s="157"/>
      <c r="D76" s="153"/>
      <c r="E76" s="156"/>
      <c r="F76" s="144"/>
      <c r="G76" s="156"/>
    </row>
    <row r="77" spans="1:7" ht="12.75" customHeight="1">
      <c r="A77" s="159"/>
      <c r="B77" s="159"/>
      <c r="C77" s="157"/>
      <c r="D77" s="153"/>
      <c r="E77" s="156"/>
      <c r="F77" s="144"/>
      <c r="G77" s="156"/>
    </row>
    <row r="78" spans="1:7" ht="12.75" customHeight="1">
      <c r="A78" s="159"/>
      <c r="B78" s="159"/>
      <c r="C78" s="157"/>
      <c r="D78" s="153"/>
      <c r="E78" s="156"/>
      <c r="F78" s="144"/>
      <c r="G78" s="156"/>
    </row>
    <row r="79" spans="1:7" ht="12.75" customHeight="1">
      <c r="A79" s="159"/>
      <c r="B79" s="159"/>
      <c r="C79" s="157"/>
      <c r="D79" s="153"/>
      <c r="E79" s="156"/>
      <c r="F79" s="144"/>
      <c r="G79" s="156"/>
    </row>
    <row r="80" spans="1:7" ht="12.75" customHeight="1">
      <c r="A80" s="159"/>
      <c r="B80" s="159"/>
      <c r="C80" s="157"/>
      <c r="D80" s="153"/>
      <c r="E80" s="156"/>
      <c r="F80" s="144"/>
      <c r="G80" s="156"/>
    </row>
    <row r="81" spans="1:7" ht="12.75" customHeight="1">
      <c r="A81" s="159"/>
      <c r="B81" s="159"/>
      <c r="C81" s="157"/>
      <c r="D81" s="153"/>
      <c r="E81" s="156"/>
      <c r="F81" s="144"/>
      <c r="G81" s="156"/>
    </row>
    <row r="82" spans="1:7" ht="12.75" customHeight="1">
      <c r="A82" s="159"/>
      <c r="B82" s="159"/>
      <c r="C82" s="157"/>
      <c r="D82" s="153"/>
      <c r="E82" s="156"/>
      <c r="F82" s="144"/>
      <c r="G82" s="156"/>
    </row>
    <row r="83" spans="1:7" ht="12.75" customHeight="1">
      <c r="A83" s="159"/>
      <c r="B83" s="159"/>
      <c r="C83" s="157"/>
      <c r="D83" s="153"/>
      <c r="E83" s="156"/>
      <c r="F83" s="144"/>
      <c r="G83" s="156"/>
    </row>
    <row r="84" spans="1:7" ht="12.75" customHeight="1">
      <c r="A84" s="159"/>
      <c r="B84" s="159"/>
      <c r="C84" s="157"/>
      <c r="D84" s="153"/>
      <c r="E84" s="156"/>
      <c r="F84" s="144"/>
      <c r="G84" s="156"/>
    </row>
    <row r="85" spans="1:7" ht="12.75" customHeight="1">
      <c r="A85" s="159"/>
      <c r="B85" s="159"/>
      <c r="C85" s="157"/>
      <c r="D85" s="153"/>
      <c r="E85" s="156"/>
      <c r="F85" s="144"/>
      <c r="G85" s="156"/>
    </row>
    <row r="86" spans="1:7" ht="12.75" customHeight="1">
      <c r="A86" s="159"/>
      <c r="B86" s="159"/>
      <c r="C86" s="157"/>
      <c r="D86" s="153"/>
      <c r="E86" s="156"/>
      <c r="F86" s="144"/>
      <c r="G86" s="156"/>
    </row>
    <row r="87" spans="1:7" ht="12.75" customHeight="1">
      <c r="A87" s="159"/>
      <c r="B87" s="159"/>
      <c r="C87" s="157"/>
      <c r="D87" s="153"/>
      <c r="E87" s="156"/>
      <c r="F87" s="144"/>
      <c r="G87" s="156"/>
    </row>
    <row r="88" spans="1:7" ht="12.75" customHeight="1">
      <c r="A88" s="159"/>
      <c r="B88" s="159"/>
      <c r="C88" s="157"/>
      <c r="D88" s="153"/>
      <c r="E88" s="156"/>
      <c r="F88" s="144"/>
      <c r="G88" s="156"/>
    </row>
    <row r="89" spans="1:7" ht="12.75" customHeight="1">
      <c r="A89" s="159"/>
      <c r="B89" s="159"/>
      <c r="C89" s="157"/>
      <c r="D89" s="153"/>
      <c r="E89" s="156"/>
      <c r="F89" s="144"/>
      <c r="G89" s="156"/>
    </row>
    <row r="90" spans="1:7" ht="12.75" customHeight="1">
      <c r="A90" s="159"/>
      <c r="B90" s="159"/>
      <c r="C90" s="157"/>
      <c r="D90" s="153"/>
      <c r="E90" s="156"/>
      <c r="F90" s="144"/>
      <c r="G90" s="156"/>
    </row>
    <row r="91" spans="1:7" ht="12.75" customHeight="1">
      <c r="A91" s="159"/>
      <c r="B91" s="159"/>
      <c r="C91" s="157"/>
      <c r="D91" s="153"/>
      <c r="E91" s="156"/>
      <c r="F91" s="144"/>
      <c r="G91" s="156"/>
    </row>
    <row r="92" spans="1:7" ht="12.75" customHeight="1">
      <c r="A92" s="159"/>
      <c r="B92" s="159"/>
      <c r="C92" s="157"/>
      <c r="D92" s="153"/>
      <c r="E92" s="156"/>
      <c r="F92" s="144"/>
      <c r="G92" s="156"/>
    </row>
    <row r="93" spans="1:7" ht="12.75" customHeight="1">
      <c r="A93" s="159"/>
      <c r="B93" s="159"/>
      <c r="C93" s="157"/>
      <c r="D93" s="153"/>
      <c r="E93" s="156"/>
      <c r="F93" s="144"/>
      <c r="G93" s="156"/>
    </row>
    <row r="94" spans="1:7" ht="12.75" customHeight="1">
      <c r="A94" s="159"/>
      <c r="B94" s="159"/>
      <c r="C94" s="157"/>
      <c r="D94" s="153"/>
      <c r="E94" s="156"/>
      <c r="F94" s="144"/>
      <c r="G94" s="156"/>
    </row>
    <row r="95" spans="1:7" ht="12.75" customHeight="1">
      <c r="A95" s="159"/>
      <c r="B95" s="159"/>
      <c r="C95" s="157"/>
      <c r="D95" s="153"/>
      <c r="E95" s="156"/>
      <c r="F95" s="144"/>
      <c r="G95" s="156"/>
    </row>
    <row r="96" spans="1:7" ht="12.75" customHeight="1">
      <c r="A96" s="159"/>
      <c r="B96" s="159"/>
      <c r="C96" s="157"/>
      <c r="D96" s="153"/>
      <c r="E96" s="156"/>
      <c r="F96" s="144"/>
      <c r="G96" s="156"/>
    </row>
    <row r="97" spans="1:7" ht="12.75" customHeight="1">
      <c r="A97" s="159"/>
      <c r="B97" s="159"/>
      <c r="C97" s="157"/>
      <c r="D97" s="153"/>
      <c r="E97" s="156"/>
      <c r="F97" s="144"/>
      <c r="G97" s="156"/>
    </row>
    <row r="98" spans="1:7" ht="12.75" customHeight="1">
      <c r="A98" s="159"/>
      <c r="B98" s="159"/>
      <c r="C98" s="157"/>
      <c r="D98" s="153"/>
      <c r="E98" s="156"/>
      <c r="F98" s="144"/>
      <c r="G98" s="156"/>
    </row>
    <row r="99" spans="1:7" ht="12.75" customHeight="1">
      <c r="A99" s="159"/>
      <c r="B99" s="159"/>
      <c r="C99" s="157"/>
      <c r="D99" s="153"/>
      <c r="E99" s="156"/>
      <c r="F99" s="144"/>
      <c r="G99" s="156"/>
    </row>
    <row r="100" spans="1:7" ht="12.75" customHeight="1">
      <c r="A100" s="159"/>
      <c r="B100" s="159"/>
      <c r="C100" s="157"/>
      <c r="D100" s="153"/>
      <c r="E100" s="156"/>
      <c r="F100" s="144"/>
      <c r="G100" s="156"/>
    </row>
    <row r="101" spans="1:7" ht="12.75" customHeight="1">
      <c r="A101" s="159"/>
      <c r="B101" s="159"/>
      <c r="C101" s="157"/>
      <c r="D101" s="153"/>
      <c r="E101" s="156"/>
      <c r="F101" s="144"/>
      <c r="G101" s="156"/>
    </row>
    <row r="102" spans="1:7" ht="12.75" customHeight="1">
      <c r="A102" s="159"/>
      <c r="B102" s="159"/>
      <c r="C102" s="157"/>
      <c r="D102" s="153"/>
      <c r="E102" s="156"/>
      <c r="F102" s="144"/>
      <c r="G102" s="156"/>
    </row>
    <row r="103" spans="1:7" ht="12.75" customHeight="1">
      <c r="A103" s="159"/>
      <c r="B103" s="159"/>
      <c r="C103" s="157"/>
      <c r="D103" s="153"/>
      <c r="E103" s="156"/>
      <c r="F103" s="144"/>
      <c r="G103" s="156"/>
    </row>
    <row r="104" spans="1:7" ht="12.75" customHeight="1">
      <c r="A104" s="159"/>
      <c r="B104" s="159"/>
      <c r="C104" s="157"/>
      <c r="D104" s="153"/>
      <c r="E104" s="156"/>
      <c r="F104" s="144"/>
      <c r="G104" s="156"/>
    </row>
    <row r="105" spans="1:7" ht="12.75" customHeight="1">
      <c r="A105" s="159"/>
      <c r="B105" s="159"/>
      <c r="C105" s="157"/>
      <c r="D105" s="153"/>
      <c r="E105" s="156"/>
      <c r="F105" s="144"/>
      <c r="G105" s="156"/>
    </row>
    <row r="106" spans="1:7" ht="12.75" customHeight="1">
      <c r="A106" s="159"/>
      <c r="B106" s="159"/>
      <c r="C106" s="157"/>
      <c r="D106" s="153"/>
      <c r="E106" s="156"/>
      <c r="F106" s="144"/>
      <c r="G106" s="156"/>
    </row>
    <row r="107" spans="1:7" ht="12.75" customHeight="1">
      <c r="A107" s="159"/>
      <c r="B107" s="159"/>
      <c r="C107" s="157"/>
      <c r="D107" s="153"/>
      <c r="E107" s="156"/>
      <c r="F107" s="144"/>
      <c r="G107" s="156"/>
    </row>
    <row r="108" spans="1:7" ht="12.75" customHeight="1">
      <c r="A108" s="159"/>
      <c r="B108" s="159"/>
      <c r="C108" s="157"/>
      <c r="D108" s="153"/>
      <c r="E108" s="156"/>
      <c r="F108" s="144"/>
      <c r="G108" s="156"/>
    </row>
    <row r="109" spans="1:7" ht="12.75" customHeight="1">
      <c r="A109" s="159"/>
      <c r="B109" s="159"/>
      <c r="C109" s="157"/>
      <c r="D109" s="153"/>
      <c r="E109" s="156"/>
      <c r="F109" s="144"/>
      <c r="G109" s="156"/>
    </row>
    <row r="110" spans="1:7" ht="12.75" customHeight="1">
      <c r="A110" s="159"/>
      <c r="B110" s="159"/>
      <c r="C110" s="157"/>
      <c r="D110" s="153"/>
      <c r="E110" s="156"/>
      <c r="F110" s="144"/>
      <c r="G110" s="156"/>
    </row>
    <row r="111" spans="1:7" ht="12.75" customHeight="1">
      <c r="A111" s="159"/>
      <c r="B111" s="159"/>
      <c r="C111" s="157"/>
      <c r="D111" s="153"/>
      <c r="E111" s="156"/>
      <c r="F111" s="144"/>
      <c r="G111" s="156"/>
    </row>
    <row r="112" spans="1:7" ht="12.75" customHeight="1">
      <c r="A112" s="159"/>
      <c r="B112" s="159"/>
      <c r="C112" s="157"/>
      <c r="D112" s="153"/>
      <c r="E112" s="156"/>
      <c r="F112" s="144"/>
      <c r="G112" s="156"/>
    </row>
    <row r="113" spans="1:7" ht="12.75" customHeight="1">
      <c r="A113" s="159"/>
      <c r="B113" s="159"/>
      <c r="C113" s="157"/>
      <c r="D113" s="153"/>
      <c r="E113" s="156"/>
      <c r="F113" s="144"/>
      <c r="G113" s="156"/>
    </row>
    <row r="114" spans="1:7" ht="12.75" customHeight="1">
      <c r="A114" s="159"/>
      <c r="B114" s="159"/>
      <c r="C114" s="157"/>
      <c r="D114" s="153"/>
      <c r="E114" s="156"/>
      <c r="F114" s="144"/>
      <c r="G114" s="156"/>
    </row>
    <row r="115" spans="1:7" ht="12.75" customHeight="1">
      <c r="A115" s="159"/>
      <c r="B115" s="159"/>
      <c r="C115" s="157"/>
      <c r="D115" s="153"/>
      <c r="E115" s="156"/>
      <c r="F115" s="144"/>
      <c r="G115" s="156"/>
    </row>
    <row r="116" spans="1:7" ht="12.75" customHeight="1">
      <c r="A116" s="159"/>
      <c r="B116" s="159"/>
      <c r="C116" s="157"/>
      <c r="D116" s="153"/>
      <c r="E116" s="156"/>
      <c r="F116" s="144"/>
      <c r="G116" s="156"/>
    </row>
    <row r="117" spans="1:7" ht="12.75" customHeight="1">
      <c r="A117" s="159"/>
      <c r="B117" s="159"/>
      <c r="C117" s="157"/>
      <c r="D117" s="153"/>
      <c r="E117" s="156"/>
      <c r="F117" s="144"/>
      <c r="G117" s="156"/>
    </row>
    <row r="118" spans="1:7" ht="12.75" customHeight="1">
      <c r="A118" s="159"/>
      <c r="B118" s="159"/>
      <c r="C118" s="157"/>
      <c r="D118" s="153"/>
      <c r="E118" s="156"/>
      <c r="F118" s="144"/>
      <c r="G118" s="156"/>
    </row>
    <row r="119" spans="1:7" ht="12.75" customHeight="1">
      <c r="A119" s="159"/>
      <c r="B119" s="159"/>
      <c r="C119" s="157"/>
      <c r="D119" s="153"/>
      <c r="E119" s="156"/>
      <c r="F119" s="144"/>
      <c r="G119" s="156"/>
    </row>
    <row r="120" spans="1:7" ht="12.75" customHeight="1">
      <c r="A120" s="159"/>
      <c r="B120" s="159"/>
      <c r="C120" s="157"/>
      <c r="D120" s="153"/>
      <c r="E120" s="156"/>
      <c r="F120" s="144"/>
      <c r="G120" s="156"/>
    </row>
    <row r="121" spans="1:7" ht="12.75" customHeight="1">
      <c r="A121" s="159"/>
      <c r="B121" s="159"/>
      <c r="C121" s="157"/>
      <c r="D121" s="153"/>
      <c r="E121" s="156"/>
      <c r="F121" s="144"/>
      <c r="G121" s="156"/>
    </row>
    <row r="122" spans="1:7" ht="12.75" customHeight="1">
      <c r="A122" s="159"/>
      <c r="B122" s="159"/>
      <c r="C122" s="157"/>
      <c r="D122" s="153"/>
      <c r="E122" s="156"/>
      <c r="F122" s="144"/>
      <c r="G122" s="156"/>
    </row>
    <row r="123" spans="1:7" ht="12.75" customHeight="1">
      <c r="A123" s="159"/>
      <c r="B123" s="159"/>
      <c r="C123" s="157"/>
      <c r="D123" s="153"/>
      <c r="E123" s="156"/>
      <c r="F123" s="144"/>
      <c r="G123" s="156"/>
    </row>
    <row r="124" spans="1:7" ht="12.75" customHeight="1">
      <c r="A124" s="159"/>
      <c r="B124" s="159"/>
      <c r="C124" s="157"/>
      <c r="D124" s="153"/>
      <c r="E124" s="156"/>
      <c r="F124" s="144"/>
      <c r="G124" s="156"/>
    </row>
    <row r="125" spans="1:7" ht="12.75" customHeight="1">
      <c r="A125" s="159"/>
      <c r="B125" s="159"/>
      <c r="C125" s="157"/>
      <c r="D125" s="153"/>
      <c r="E125" s="156"/>
      <c r="F125" s="144"/>
      <c r="G125" s="156"/>
    </row>
    <row r="126" spans="1:7" ht="12.75" customHeight="1">
      <c r="A126" s="159"/>
      <c r="B126" s="159"/>
      <c r="C126" s="157"/>
      <c r="D126" s="153"/>
      <c r="E126" s="156"/>
      <c r="F126" s="144"/>
      <c r="G126" s="156"/>
    </row>
    <row r="127" spans="1:7" ht="12.75" customHeight="1">
      <c r="A127" s="159"/>
      <c r="B127" s="159"/>
      <c r="C127" s="157"/>
      <c r="D127" s="153"/>
      <c r="E127" s="156"/>
      <c r="F127" s="144"/>
      <c r="G127" s="156"/>
    </row>
    <row r="128" spans="1:7" ht="12.75" customHeight="1">
      <c r="A128" s="159"/>
      <c r="B128" s="159"/>
      <c r="C128" s="157"/>
      <c r="D128" s="153"/>
      <c r="E128" s="156"/>
      <c r="F128" s="144"/>
      <c r="G128" s="156"/>
    </row>
    <row r="129" spans="1:7" ht="12.75" customHeight="1">
      <c r="A129" s="159"/>
      <c r="B129" s="159"/>
      <c r="C129" s="157"/>
      <c r="D129" s="153"/>
      <c r="E129" s="156"/>
      <c r="F129" s="144"/>
      <c r="G129" s="156"/>
    </row>
    <row r="130" spans="1:7" ht="12.75" customHeight="1">
      <c r="A130" s="159"/>
      <c r="B130" s="159"/>
      <c r="C130" s="157"/>
      <c r="D130" s="153"/>
      <c r="E130" s="156"/>
      <c r="F130" s="144"/>
      <c r="G130" s="156"/>
    </row>
    <row r="131" spans="1:7" ht="12.75" customHeight="1">
      <c r="A131" s="159"/>
      <c r="B131" s="159"/>
      <c r="C131" s="157"/>
      <c r="D131" s="153"/>
      <c r="E131" s="156"/>
      <c r="F131" s="144"/>
      <c r="G131" s="156"/>
    </row>
    <row r="132" spans="1:7" ht="12.75" customHeight="1">
      <c r="A132" s="159"/>
      <c r="B132" s="159"/>
      <c r="C132" s="157"/>
      <c r="D132" s="153"/>
      <c r="E132" s="156"/>
      <c r="F132" s="144"/>
      <c r="G132" s="156"/>
    </row>
    <row r="133" spans="1:7" ht="12.75" customHeight="1">
      <c r="A133" s="159"/>
      <c r="B133" s="159"/>
      <c r="C133" s="157"/>
      <c r="D133" s="153"/>
      <c r="E133" s="156"/>
      <c r="F133" s="144"/>
      <c r="G133" s="156"/>
    </row>
    <row r="134" spans="1:7" ht="12.75" customHeight="1">
      <c r="A134" s="159"/>
      <c r="B134" s="159"/>
      <c r="C134" s="157"/>
      <c r="D134" s="153"/>
      <c r="E134" s="156"/>
      <c r="F134" s="144"/>
      <c r="G134" s="156"/>
    </row>
    <row r="135" spans="1:7" ht="12.75" customHeight="1">
      <c r="A135" s="159"/>
      <c r="B135" s="159"/>
      <c r="C135" s="157"/>
      <c r="D135" s="153"/>
      <c r="E135" s="156"/>
      <c r="F135" s="144"/>
      <c r="G135" s="156"/>
    </row>
    <row r="136" spans="1:7" ht="12.75" customHeight="1">
      <c r="A136" s="159"/>
      <c r="B136" s="159"/>
      <c r="C136" s="157"/>
      <c r="D136" s="153"/>
      <c r="E136" s="156"/>
      <c r="F136" s="144"/>
      <c r="G136" s="156"/>
    </row>
    <row r="137" spans="1:7" ht="12.75" customHeight="1">
      <c r="A137" s="159"/>
      <c r="B137" s="159"/>
      <c r="C137" s="157"/>
      <c r="D137" s="153"/>
      <c r="E137" s="156"/>
      <c r="F137" s="144"/>
      <c r="G137" s="156"/>
    </row>
    <row r="138" spans="1:7" ht="12.75" customHeight="1">
      <c r="A138" s="159"/>
      <c r="B138" s="159"/>
      <c r="C138" s="157"/>
      <c r="D138" s="153"/>
      <c r="E138" s="156"/>
      <c r="F138" s="144"/>
      <c r="G138" s="156"/>
    </row>
    <row r="139" spans="1:7" ht="12.75" customHeight="1">
      <c r="A139" s="159"/>
      <c r="B139" s="159"/>
      <c r="C139" s="157"/>
      <c r="D139" s="153"/>
      <c r="E139" s="156"/>
      <c r="F139" s="144"/>
      <c r="G139" s="156"/>
    </row>
    <row r="140" spans="1:7" ht="12.75" customHeight="1">
      <c r="A140" s="159"/>
      <c r="B140" s="159"/>
      <c r="C140" s="157"/>
      <c r="D140" s="153"/>
      <c r="E140" s="156"/>
      <c r="F140" s="144"/>
      <c r="G140" s="156"/>
    </row>
    <row r="141" spans="1:7" ht="12.75" customHeight="1">
      <c r="A141" s="159"/>
      <c r="B141" s="159"/>
      <c r="C141" s="157"/>
      <c r="D141" s="153"/>
      <c r="E141" s="156"/>
      <c r="F141" s="144"/>
      <c r="G141" s="156"/>
    </row>
    <row r="142" spans="1:7" ht="12.75" customHeight="1">
      <c r="A142" s="159"/>
      <c r="B142" s="159"/>
      <c r="C142" s="157"/>
      <c r="D142" s="153"/>
      <c r="E142" s="156"/>
      <c r="F142" s="144"/>
      <c r="G142" s="156"/>
    </row>
    <row r="143" spans="1:7" ht="12.75" customHeight="1">
      <c r="A143" s="159"/>
      <c r="B143" s="159"/>
      <c r="C143" s="157"/>
      <c r="D143" s="153"/>
      <c r="E143" s="156"/>
      <c r="F143" s="144"/>
      <c r="G143" s="156"/>
    </row>
    <row r="144" spans="1:7" ht="12.75" customHeight="1">
      <c r="A144" s="159"/>
      <c r="B144" s="159"/>
      <c r="C144" s="157"/>
      <c r="D144" s="153"/>
      <c r="E144" s="156"/>
      <c r="F144" s="144"/>
      <c r="G144" s="156"/>
    </row>
    <row r="145" spans="1:7" ht="12.75" customHeight="1">
      <c r="A145" s="159"/>
      <c r="B145" s="159"/>
      <c r="C145" s="157"/>
      <c r="D145" s="153"/>
      <c r="E145" s="156"/>
      <c r="F145" s="144"/>
      <c r="G145" s="156"/>
    </row>
    <row r="146" spans="1:7" ht="12.75" customHeight="1">
      <c r="A146" s="159"/>
      <c r="B146" s="159"/>
      <c r="C146" s="157"/>
      <c r="D146" s="153"/>
      <c r="E146" s="156"/>
      <c r="F146" s="144"/>
      <c r="G146" s="156"/>
    </row>
    <row r="147" spans="1:7" ht="12.75" customHeight="1">
      <c r="A147" s="159"/>
      <c r="B147" s="159"/>
      <c r="C147" s="157"/>
      <c r="D147" s="153"/>
      <c r="E147" s="156"/>
      <c r="F147" s="144"/>
      <c r="G147" s="156"/>
    </row>
    <row r="148" spans="1:7" ht="12.75" customHeight="1">
      <c r="A148" s="159"/>
      <c r="B148" s="159"/>
      <c r="C148" s="157"/>
      <c r="D148" s="153"/>
      <c r="E148" s="156"/>
      <c r="F148" s="144"/>
      <c r="G148" s="156"/>
    </row>
    <row r="149" spans="1:7" ht="12.75" customHeight="1">
      <c r="A149" s="159"/>
      <c r="B149" s="159"/>
      <c r="C149" s="157"/>
      <c r="D149" s="153"/>
      <c r="E149" s="156"/>
      <c r="F149" s="144"/>
      <c r="G149" s="156"/>
    </row>
    <row r="150" spans="1:7" ht="12.75" customHeight="1">
      <c r="A150" s="159"/>
      <c r="B150" s="159"/>
      <c r="C150" s="157"/>
      <c r="D150" s="153"/>
      <c r="E150" s="156"/>
      <c r="F150" s="144"/>
      <c r="G150" s="156"/>
    </row>
    <row r="151" spans="1:7" ht="12.75" customHeight="1">
      <c r="A151" s="159"/>
      <c r="B151" s="159"/>
      <c r="C151" s="157"/>
      <c r="D151" s="153"/>
      <c r="E151" s="156"/>
      <c r="F151" s="144"/>
      <c r="G151" s="156"/>
    </row>
    <row r="152" spans="1:7" ht="12.75" customHeight="1">
      <c r="A152" s="159"/>
      <c r="B152" s="159"/>
      <c r="C152" s="157"/>
      <c r="D152" s="153"/>
      <c r="E152" s="156"/>
      <c r="F152" s="144"/>
      <c r="G152" s="156"/>
    </row>
    <row r="153" spans="1:7" ht="12.75" customHeight="1">
      <c r="A153" s="159"/>
      <c r="B153" s="159"/>
      <c r="C153" s="157"/>
      <c r="D153" s="153"/>
      <c r="E153" s="156"/>
      <c r="F153" s="144"/>
      <c r="G153" s="156"/>
    </row>
    <row r="154" spans="1:7" ht="12.75" customHeight="1">
      <c r="A154" s="159"/>
      <c r="B154" s="159"/>
      <c r="C154" s="157"/>
      <c r="D154" s="153"/>
      <c r="E154" s="156"/>
      <c r="F154" s="144"/>
      <c r="G154" s="156"/>
    </row>
    <row r="155" spans="1:7" ht="12.75" customHeight="1">
      <c r="A155" s="159"/>
      <c r="B155" s="159"/>
      <c r="C155" s="157"/>
      <c r="D155" s="153"/>
      <c r="E155" s="156"/>
      <c r="F155" s="144"/>
      <c r="G155" s="156"/>
    </row>
    <row r="156" spans="1:7" ht="12.75" customHeight="1">
      <c r="A156" s="159"/>
      <c r="B156" s="159"/>
      <c r="C156" s="157"/>
      <c r="D156" s="153"/>
      <c r="E156" s="156"/>
      <c r="F156" s="144"/>
      <c r="G156" s="156"/>
    </row>
    <row r="157" spans="1:7" ht="12.75" customHeight="1">
      <c r="A157" s="159"/>
      <c r="B157" s="159"/>
      <c r="C157" s="157"/>
      <c r="D157" s="153"/>
      <c r="E157" s="156"/>
      <c r="F157" s="144"/>
      <c r="G157" s="156"/>
    </row>
    <row r="158" spans="1:7" ht="12.75" customHeight="1">
      <c r="A158" s="159"/>
      <c r="B158" s="159"/>
      <c r="C158" s="157"/>
      <c r="D158" s="153"/>
      <c r="E158" s="156"/>
      <c r="F158" s="144"/>
      <c r="G158" s="156"/>
    </row>
    <row r="159" spans="1:7" ht="12.75" customHeight="1">
      <c r="A159" s="159"/>
      <c r="B159" s="159"/>
      <c r="C159" s="157"/>
      <c r="D159" s="153"/>
      <c r="E159" s="156"/>
      <c r="F159" s="144"/>
      <c r="G159" s="156"/>
    </row>
    <row r="160" spans="1:7" ht="12.75" customHeight="1">
      <c r="A160" s="159"/>
      <c r="B160" s="159"/>
      <c r="C160" s="157"/>
      <c r="D160" s="153"/>
      <c r="E160" s="156"/>
      <c r="F160" s="144"/>
      <c r="G160" s="156"/>
    </row>
    <row r="161" spans="1:7" ht="12.75" customHeight="1">
      <c r="A161" s="159"/>
      <c r="B161" s="159"/>
      <c r="C161" s="157"/>
      <c r="D161" s="153"/>
      <c r="E161" s="156"/>
      <c r="F161" s="144"/>
      <c r="G161" s="156"/>
    </row>
    <row r="162" spans="1:7" ht="12.75" customHeight="1">
      <c r="A162" s="159"/>
      <c r="B162" s="159"/>
      <c r="C162" s="157"/>
      <c r="D162" s="153"/>
      <c r="E162" s="156"/>
      <c r="F162" s="144"/>
      <c r="G162" s="156"/>
    </row>
    <row r="163" spans="1:7" ht="12.75" customHeight="1">
      <c r="A163" s="159"/>
      <c r="B163" s="159"/>
      <c r="C163" s="157"/>
      <c r="D163" s="153"/>
      <c r="E163" s="156"/>
      <c r="F163" s="144"/>
      <c r="G163" s="156"/>
    </row>
    <row r="164" spans="1:7" ht="12.75" customHeight="1">
      <c r="A164" s="159"/>
      <c r="B164" s="159"/>
      <c r="C164" s="157"/>
      <c r="D164" s="153"/>
      <c r="E164" s="156"/>
      <c r="F164" s="144"/>
      <c r="G164" s="156"/>
    </row>
    <row r="165" spans="1:7" ht="12.75" customHeight="1">
      <c r="A165" s="159"/>
      <c r="B165" s="159"/>
      <c r="C165" s="157"/>
      <c r="D165" s="153"/>
      <c r="E165" s="156"/>
      <c r="F165" s="144"/>
      <c r="G165" s="156"/>
    </row>
    <row r="166" spans="1:7" ht="12.75" customHeight="1">
      <c r="A166" s="159"/>
      <c r="B166" s="159"/>
      <c r="C166" s="157"/>
      <c r="D166" s="153"/>
      <c r="E166" s="156"/>
      <c r="F166" s="144"/>
      <c r="G166" s="156"/>
    </row>
    <row r="167" spans="1:7" ht="12.75" customHeight="1">
      <c r="A167" s="159"/>
      <c r="B167" s="159"/>
      <c r="C167" s="157"/>
      <c r="D167" s="153"/>
      <c r="E167" s="156"/>
      <c r="F167" s="144"/>
      <c r="G167" s="156"/>
    </row>
    <row r="168" spans="1:7" ht="12.75" customHeight="1">
      <c r="A168" s="159"/>
      <c r="B168" s="159"/>
      <c r="C168" s="157"/>
      <c r="D168" s="153"/>
      <c r="E168" s="156"/>
      <c r="F168" s="144"/>
      <c r="G168" s="156"/>
    </row>
    <row r="169" spans="1:7" ht="12.75" customHeight="1">
      <c r="A169" s="159"/>
      <c r="B169" s="159"/>
      <c r="C169" s="157"/>
      <c r="D169" s="153"/>
      <c r="E169" s="156"/>
      <c r="F169" s="144"/>
      <c r="G169" s="156"/>
    </row>
    <row r="170" spans="1:7" ht="12.75" customHeight="1">
      <c r="A170" s="159"/>
      <c r="B170" s="159"/>
      <c r="C170" s="157"/>
      <c r="D170" s="153"/>
      <c r="E170" s="156"/>
      <c r="F170" s="144"/>
      <c r="G170" s="156"/>
    </row>
    <row r="171" spans="1:7" ht="12.75" customHeight="1">
      <c r="A171" s="159"/>
      <c r="B171" s="159"/>
      <c r="C171" s="157"/>
      <c r="D171" s="153"/>
      <c r="E171" s="156"/>
      <c r="F171" s="144"/>
      <c r="G171" s="156"/>
    </row>
    <row r="172" spans="1:7" ht="12.75" customHeight="1">
      <c r="A172" s="159"/>
      <c r="B172" s="159"/>
      <c r="C172" s="157"/>
      <c r="D172" s="153"/>
      <c r="E172" s="156"/>
      <c r="F172" s="144"/>
      <c r="G172" s="156"/>
    </row>
    <row r="173" spans="1:7" ht="12.75" customHeight="1">
      <c r="A173" s="159"/>
      <c r="B173" s="159"/>
      <c r="C173" s="157"/>
      <c r="D173" s="153"/>
      <c r="E173" s="156"/>
      <c r="F173" s="144"/>
      <c r="G173" s="156"/>
    </row>
    <row r="174" spans="1:7" ht="12.75" customHeight="1">
      <c r="A174" s="159"/>
      <c r="B174" s="159"/>
      <c r="C174" s="157"/>
      <c r="D174" s="153"/>
      <c r="E174" s="156"/>
      <c r="F174" s="144"/>
      <c r="G174" s="156"/>
    </row>
    <row r="175" spans="1:7" ht="12.75" customHeight="1">
      <c r="A175" s="159"/>
      <c r="B175" s="159"/>
      <c r="C175" s="157"/>
      <c r="D175" s="153"/>
      <c r="E175" s="156"/>
      <c r="F175" s="144"/>
      <c r="G175" s="156"/>
    </row>
    <row r="176" spans="1:7" ht="12.75" customHeight="1">
      <c r="A176" s="159"/>
      <c r="B176" s="159"/>
      <c r="C176" s="157"/>
      <c r="D176" s="153"/>
      <c r="E176" s="156"/>
      <c r="F176" s="144"/>
      <c r="G176" s="156"/>
    </row>
    <row r="177" spans="1:7" ht="12.75" customHeight="1">
      <c r="A177" s="159"/>
      <c r="B177" s="159"/>
      <c r="C177" s="157"/>
      <c r="D177" s="153"/>
      <c r="E177" s="156"/>
      <c r="F177" s="144"/>
      <c r="G177" s="156"/>
    </row>
    <row r="178" spans="1:7" ht="12.75" customHeight="1">
      <c r="A178" s="159"/>
      <c r="B178" s="159"/>
      <c r="C178" s="157"/>
      <c r="D178" s="153"/>
      <c r="E178" s="156"/>
      <c r="F178" s="144"/>
      <c r="G178" s="156"/>
    </row>
    <row r="179" spans="1:7" ht="12.75" customHeight="1">
      <c r="A179" s="159"/>
      <c r="B179" s="159"/>
      <c r="C179" s="157"/>
      <c r="D179" s="153"/>
      <c r="E179" s="156"/>
      <c r="F179" s="144"/>
      <c r="G179" s="156"/>
    </row>
    <row r="180" spans="1:7" ht="12.75" customHeight="1">
      <c r="A180" s="159"/>
      <c r="B180" s="159"/>
      <c r="C180" s="157"/>
      <c r="D180" s="153"/>
      <c r="E180" s="156"/>
      <c r="F180" s="144"/>
      <c r="G180" s="156"/>
    </row>
    <row r="181" spans="1:7" ht="12.75" customHeight="1">
      <c r="A181" s="159"/>
      <c r="B181" s="159"/>
      <c r="C181" s="157"/>
      <c r="D181" s="153"/>
      <c r="E181" s="156"/>
      <c r="F181" s="144"/>
      <c r="G181" s="156"/>
    </row>
    <row r="182" spans="1:7" ht="12.75" customHeight="1">
      <c r="A182" s="159"/>
      <c r="B182" s="159"/>
      <c r="C182" s="157"/>
      <c r="D182" s="153"/>
      <c r="E182" s="156"/>
      <c r="F182" s="144"/>
      <c r="G182" s="156"/>
    </row>
    <row r="183" spans="1:7" ht="12.75" customHeight="1">
      <c r="A183" s="159"/>
      <c r="B183" s="159"/>
      <c r="C183" s="157"/>
      <c r="D183" s="153"/>
      <c r="E183" s="156"/>
      <c r="F183" s="144"/>
      <c r="G183" s="156"/>
    </row>
    <row r="184" spans="1:7" ht="12.75" customHeight="1">
      <c r="A184" s="159"/>
      <c r="B184" s="159"/>
      <c r="C184" s="157"/>
      <c r="D184" s="153"/>
      <c r="E184" s="156"/>
      <c r="F184" s="144"/>
      <c r="G184" s="156"/>
    </row>
    <row r="185" spans="1:7" ht="12.75" customHeight="1">
      <c r="A185" s="159"/>
      <c r="B185" s="159"/>
      <c r="C185" s="157"/>
      <c r="D185" s="153"/>
      <c r="E185" s="156"/>
      <c r="F185" s="144"/>
      <c r="G185" s="156"/>
    </row>
    <row r="186" spans="1:7" ht="12.75" customHeight="1">
      <c r="A186" s="159"/>
      <c r="B186" s="159"/>
      <c r="C186" s="157"/>
      <c r="D186" s="153"/>
      <c r="E186" s="156"/>
      <c r="F186" s="144"/>
      <c r="G186" s="156"/>
    </row>
    <row r="187" spans="1:7" ht="12.75" customHeight="1">
      <c r="A187" s="159"/>
      <c r="B187" s="159"/>
      <c r="C187" s="157"/>
      <c r="D187" s="153"/>
      <c r="E187" s="156"/>
      <c r="F187" s="144"/>
      <c r="G187" s="156"/>
    </row>
    <row r="188" spans="1:7" ht="12.75" customHeight="1">
      <c r="A188" s="159"/>
      <c r="B188" s="159"/>
      <c r="C188" s="157"/>
      <c r="D188" s="153"/>
      <c r="E188" s="156"/>
      <c r="F188" s="144"/>
      <c r="G188" s="156"/>
    </row>
    <row r="189" spans="1:7" ht="12.75" customHeight="1">
      <c r="A189" s="159"/>
      <c r="B189" s="159"/>
      <c r="C189" s="157"/>
      <c r="D189" s="153"/>
      <c r="E189" s="156"/>
      <c r="F189" s="144"/>
      <c r="G189" s="156"/>
    </row>
    <row r="190" spans="1:7" ht="12.75" customHeight="1">
      <c r="A190" s="159"/>
      <c r="B190" s="159"/>
      <c r="C190" s="157"/>
      <c r="D190" s="153"/>
      <c r="E190" s="156"/>
      <c r="F190" s="144"/>
      <c r="G190" s="156"/>
    </row>
    <row r="191" spans="1:7" ht="12.75" customHeight="1">
      <c r="A191" s="159"/>
      <c r="B191" s="159"/>
      <c r="C191" s="157"/>
      <c r="D191" s="153"/>
      <c r="E191" s="156"/>
      <c r="F191" s="144"/>
      <c r="G191" s="156"/>
    </row>
    <row r="192" spans="1:7" ht="12.75" customHeight="1">
      <c r="A192" s="159"/>
      <c r="B192" s="159"/>
      <c r="C192" s="157"/>
      <c r="D192" s="153"/>
      <c r="E192" s="156"/>
      <c r="F192" s="144"/>
      <c r="G192" s="156"/>
    </row>
    <row r="193" spans="1:7" ht="12.75" customHeight="1">
      <c r="A193" s="159"/>
      <c r="B193" s="159"/>
      <c r="C193" s="157"/>
      <c r="D193" s="153"/>
      <c r="E193" s="156"/>
      <c r="F193" s="144"/>
      <c r="G193" s="156"/>
    </row>
    <row r="194" spans="1:7" ht="12.75" customHeight="1">
      <c r="A194" s="159"/>
      <c r="B194" s="159"/>
      <c r="C194" s="157"/>
      <c r="D194" s="153"/>
      <c r="E194" s="156"/>
      <c r="F194" s="144"/>
      <c r="G194" s="156"/>
    </row>
    <row r="195" spans="1:7" ht="12.75" customHeight="1">
      <c r="A195" s="159"/>
      <c r="B195" s="159"/>
      <c r="C195" s="157"/>
      <c r="D195" s="153"/>
      <c r="E195" s="156"/>
      <c r="F195" s="144"/>
      <c r="G195" s="156"/>
    </row>
    <row r="196" spans="1:7" ht="12.75" customHeight="1">
      <c r="A196" s="159"/>
      <c r="B196" s="159"/>
      <c r="C196" s="157"/>
      <c r="D196" s="153"/>
      <c r="E196" s="156"/>
      <c r="F196" s="144"/>
      <c r="G196" s="156"/>
    </row>
    <row r="197" spans="1:7" ht="12.75" customHeight="1">
      <c r="A197" s="159"/>
      <c r="B197" s="159"/>
      <c r="C197" s="157"/>
      <c r="D197" s="153"/>
      <c r="E197" s="156"/>
      <c r="F197" s="144"/>
      <c r="G197" s="156"/>
    </row>
    <row r="198" spans="1:7" ht="12.75" customHeight="1">
      <c r="A198" s="159"/>
      <c r="B198" s="159"/>
      <c r="C198" s="157"/>
      <c r="D198" s="153"/>
      <c r="E198" s="156"/>
      <c r="F198" s="144"/>
      <c r="G198" s="156"/>
    </row>
    <row r="199" spans="1:7" ht="12.75" customHeight="1">
      <c r="A199" s="159"/>
      <c r="B199" s="159"/>
      <c r="C199" s="157"/>
      <c r="D199" s="153"/>
      <c r="E199" s="156"/>
      <c r="F199" s="144"/>
      <c r="G199" s="156"/>
    </row>
    <row r="200" spans="1:7" ht="12.75" customHeight="1">
      <c r="A200" s="159"/>
      <c r="B200" s="159"/>
      <c r="C200" s="157"/>
      <c r="D200" s="153"/>
      <c r="E200" s="156"/>
      <c r="F200" s="144"/>
      <c r="G200" s="156"/>
    </row>
    <row r="201" spans="1:7" ht="12.75" customHeight="1">
      <c r="A201" s="159"/>
      <c r="B201" s="159"/>
      <c r="C201" s="157"/>
      <c r="D201" s="153"/>
      <c r="E201" s="156"/>
      <c r="F201" s="144"/>
      <c r="G201" s="156"/>
    </row>
    <row r="202" spans="1:7" ht="12.75" customHeight="1">
      <c r="A202" s="159"/>
      <c r="B202" s="159"/>
      <c r="C202" s="157"/>
      <c r="D202" s="153"/>
      <c r="E202" s="156"/>
      <c r="F202" s="144"/>
      <c r="G202" s="156"/>
    </row>
    <row r="203" spans="1:7" ht="12.75" customHeight="1">
      <c r="A203" s="159"/>
      <c r="B203" s="159"/>
      <c r="C203" s="157"/>
      <c r="D203" s="153"/>
      <c r="E203" s="156"/>
      <c r="F203" s="144"/>
      <c r="G203" s="156"/>
    </row>
    <row r="204" spans="1:7" ht="12.75" customHeight="1">
      <c r="A204" s="159"/>
      <c r="B204" s="159"/>
      <c r="C204" s="157"/>
      <c r="D204" s="153"/>
      <c r="E204" s="156"/>
      <c r="F204" s="144"/>
      <c r="G204" s="156"/>
    </row>
    <row r="205" spans="1:7" ht="12.75" customHeight="1">
      <c r="A205" s="159"/>
      <c r="B205" s="159"/>
      <c r="C205" s="157"/>
      <c r="D205" s="153"/>
      <c r="E205" s="156"/>
      <c r="F205" s="144"/>
      <c r="G205" s="156"/>
    </row>
    <row r="206" spans="1:7" ht="12.75" customHeight="1">
      <c r="A206" s="159"/>
      <c r="B206" s="159"/>
      <c r="C206" s="157"/>
      <c r="D206" s="153"/>
      <c r="E206" s="156"/>
      <c r="F206" s="144"/>
      <c r="G206" s="156"/>
    </row>
    <row r="207" spans="1:7" ht="12.75" customHeight="1">
      <c r="A207" s="159"/>
      <c r="B207" s="159"/>
      <c r="C207" s="157"/>
      <c r="D207" s="153"/>
      <c r="E207" s="156"/>
      <c r="F207" s="144"/>
      <c r="G207" s="156"/>
    </row>
    <row r="208" spans="1:7" ht="12.75" customHeight="1">
      <c r="A208" s="159"/>
      <c r="B208" s="159"/>
      <c r="C208" s="157"/>
      <c r="D208" s="153"/>
      <c r="E208" s="156"/>
      <c r="F208" s="144"/>
      <c r="G208" s="156"/>
    </row>
    <row r="209" spans="1:7" ht="12.75" customHeight="1">
      <c r="A209" s="159"/>
      <c r="B209" s="159"/>
      <c r="C209" s="157"/>
      <c r="D209" s="153"/>
      <c r="E209" s="156"/>
      <c r="F209" s="144"/>
      <c r="G209" s="156"/>
    </row>
    <row r="210" spans="1:7" ht="12.75" customHeight="1">
      <c r="A210" s="159"/>
      <c r="B210" s="159"/>
      <c r="C210" s="157"/>
      <c r="D210" s="153"/>
      <c r="E210" s="156"/>
      <c r="F210" s="144"/>
      <c r="G210" s="156"/>
    </row>
    <row r="211" spans="1:7" ht="12.75" customHeight="1">
      <c r="A211" s="159"/>
      <c r="B211" s="159"/>
      <c r="C211" s="157"/>
      <c r="D211" s="153"/>
      <c r="E211" s="156"/>
      <c r="F211" s="144"/>
      <c r="G211" s="156"/>
    </row>
    <row r="212" spans="1:7" ht="12.75" customHeight="1">
      <c r="A212" s="159"/>
      <c r="B212" s="159"/>
      <c r="C212" s="157"/>
      <c r="D212" s="153"/>
      <c r="E212" s="156"/>
      <c r="F212" s="144"/>
      <c r="G212" s="156"/>
    </row>
    <row r="213" spans="1:7" ht="12.75" customHeight="1">
      <c r="A213" s="159"/>
      <c r="B213" s="159"/>
      <c r="C213" s="157"/>
      <c r="D213" s="153"/>
      <c r="E213" s="156"/>
      <c r="F213" s="144"/>
      <c r="G213" s="156"/>
    </row>
    <row r="214" spans="1:7" ht="12.75" customHeight="1">
      <c r="A214" s="159"/>
      <c r="B214" s="159"/>
      <c r="C214" s="157"/>
      <c r="D214" s="153"/>
      <c r="E214" s="156"/>
      <c r="F214" s="144"/>
      <c r="G214" s="156"/>
    </row>
    <row r="215" spans="1:7" ht="12.75" customHeight="1">
      <c r="A215" s="159"/>
      <c r="B215" s="159"/>
      <c r="C215" s="157"/>
      <c r="D215" s="153"/>
      <c r="E215" s="156"/>
      <c r="F215" s="144"/>
      <c r="G215" s="156"/>
    </row>
    <row r="216" spans="1:7" ht="12.75" customHeight="1">
      <c r="A216" s="159"/>
      <c r="B216" s="159"/>
      <c r="C216" s="157"/>
      <c r="D216" s="153"/>
      <c r="E216" s="156"/>
      <c r="F216" s="144"/>
      <c r="G216" s="156"/>
    </row>
    <row r="217" spans="1:7" ht="12.75" customHeight="1">
      <c r="A217" s="159"/>
      <c r="B217" s="159"/>
      <c r="C217" s="157"/>
      <c r="D217" s="153"/>
      <c r="E217" s="156"/>
      <c r="F217" s="144"/>
      <c r="G217" s="156"/>
    </row>
    <row r="218" spans="1:7" ht="12.75" customHeight="1">
      <c r="A218" s="159"/>
      <c r="B218" s="159"/>
      <c r="C218" s="157"/>
      <c r="D218" s="153"/>
      <c r="E218" s="156"/>
      <c r="F218" s="144"/>
      <c r="G218" s="156"/>
    </row>
    <row r="219" spans="1:7" ht="12.75" customHeight="1">
      <c r="A219" s="159"/>
      <c r="B219" s="159"/>
      <c r="C219" s="157"/>
      <c r="D219" s="153"/>
      <c r="E219" s="156"/>
      <c r="F219" s="144"/>
      <c r="G219" s="156"/>
    </row>
    <row r="220" spans="1:7" ht="12.75" customHeight="1">
      <c r="A220" s="159"/>
      <c r="B220" s="159"/>
      <c r="C220" s="157"/>
      <c r="D220" s="153"/>
      <c r="E220" s="156"/>
      <c r="F220" s="144"/>
      <c r="G220" s="156"/>
    </row>
    <row r="221" spans="1:7" ht="12.75" customHeight="1">
      <c r="A221" s="159"/>
      <c r="B221" s="159"/>
      <c r="C221" s="157"/>
      <c r="D221" s="153"/>
      <c r="E221" s="156"/>
      <c r="F221" s="144"/>
      <c r="G221" s="156"/>
    </row>
    <row r="222" spans="1:7" ht="12.75" customHeight="1">
      <c r="A222" s="159"/>
      <c r="B222" s="159"/>
      <c r="C222" s="157"/>
      <c r="D222" s="153"/>
      <c r="E222" s="156"/>
      <c r="F222" s="144"/>
      <c r="G222" s="156"/>
    </row>
    <row r="223" spans="1:7" ht="12.75" customHeight="1">
      <c r="A223" s="159"/>
      <c r="B223" s="159"/>
      <c r="C223" s="157"/>
      <c r="D223" s="153"/>
      <c r="E223" s="156"/>
      <c r="F223" s="144"/>
      <c r="G223" s="156"/>
    </row>
    <row r="224" spans="1:7" ht="12.75" customHeight="1">
      <c r="A224" s="159"/>
      <c r="B224" s="159"/>
      <c r="C224" s="157"/>
      <c r="D224" s="153"/>
      <c r="E224" s="156"/>
      <c r="F224" s="144"/>
      <c r="G224" s="156"/>
    </row>
    <row r="225" spans="1:7" ht="12.75" customHeight="1">
      <c r="A225" s="159"/>
      <c r="B225" s="159"/>
      <c r="C225" s="157"/>
      <c r="D225" s="153"/>
      <c r="E225" s="156"/>
      <c r="F225" s="144"/>
      <c r="G225" s="156"/>
    </row>
    <row r="226" spans="1:7" ht="12.75" customHeight="1">
      <c r="A226" s="159"/>
      <c r="B226" s="159"/>
      <c r="C226" s="157"/>
      <c r="D226" s="153"/>
      <c r="E226" s="156"/>
      <c r="F226" s="144"/>
      <c r="G226" s="156"/>
    </row>
    <row r="227" spans="1:7" ht="12.75" customHeight="1">
      <c r="A227" s="159"/>
      <c r="B227" s="159"/>
      <c r="C227" s="157"/>
      <c r="D227" s="153"/>
      <c r="E227" s="156"/>
      <c r="F227" s="144"/>
      <c r="G227" s="156"/>
    </row>
    <row r="228" spans="1:7" ht="12.75" customHeight="1">
      <c r="A228" s="159"/>
      <c r="B228" s="159"/>
      <c r="C228" s="157"/>
      <c r="D228" s="153"/>
      <c r="E228" s="156"/>
      <c r="F228" s="144"/>
      <c r="G228" s="156"/>
    </row>
    <row r="229" spans="1:7" ht="12.75" customHeight="1">
      <c r="A229" s="159"/>
      <c r="B229" s="159"/>
      <c r="C229" s="157"/>
      <c r="D229" s="153"/>
      <c r="E229" s="156"/>
      <c r="F229" s="144"/>
      <c r="G229" s="156"/>
    </row>
    <row r="230" spans="1:7" ht="12.75" customHeight="1">
      <c r="A230" s="159"/>
      <c r="B230" s="159"/>
      <c r="C230" s="157"/>
      <c r="D230" s="153"/>
      <c r="E230" s="156"/>
      <c r="F230" s="144"/>
      <c r="G230" s="156"/>
    </row>
    <row r="231" spans="1:7" ht="12.75" customHeight="1">
      <c r="A231" s="159"/>
      <c r="B231" s="159"/>
      <c r="C231" s="157"/>
      <c r="D231" s="153"/>
      <c r="E231" s="156"/>
      <c r="F231" s="144"/>
      <c r="G231" s="156"/>
    </row>
  </sheetData>
  <pageMargins left="0.17" right="0.17" top="0.75" bottom="0.75" header="0.3" footer="0.3"/>
  <pageSetup orientation="landscape" r:id="rId1"/>
  <headerFooter>
    <oddFooter>&amp;L&amp;F&amp;C&amp;A&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W27"/>
  <sheetViews>
    <sheetView topLeftCell="Y1" zoomScaleNormal="100" zoomScaleSheetLayoutView="100" workbookViewId="0">
      <selection activeCell="F14" sqref="F14"/>
    </sheetView>
  </sheetViews>
  <sheetFormatPr defaultColWidth="9.109375" defaultRowHeight="13.2"/>
  <cols>
    <col min="1" max="1" width="12.6640625" style="1" customWidth="1"/>
    <col min="2" max="14" width="9.33203125" style="1" customWidth="1"/>
    <col min="15" max="15" width="12.6640625" style="1" customWidth="1"/>
    <col min="16" max="27" width="9.33203125" style="1" customWidth="1"/>
    <col min="28" max="28" width="4" style="1" customWidth="1"/>
    <col min="29" max="29" width="12.6640625" style="1" customWidth="1"/>
    <col min="30" max="41" width="9.33203125" style="1" customWidth="1"/>
    <col min="42" max="16384" width="9.109375" style="1"/>
  </cols>
  <sheetData>
    <row r="1" spans="1:49" ht="17.399999999999999">
      <c r="A1" s="332" t="s">
        <v>200</v>
      </c>
      <c r="B1" s="79"/>
      <c r="C1" s="79"/>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row>
    <row r="2" spans="1:49" ht="14.4">
      <c r="A2" s="333" t="s">
        <v>201</v>
      </c>
      <c r="B2" s="79"/>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79"/>
      <c r="AE2" s="79"/>
      <c r="AF2" s="79"/>
      <c r="AG2" s="79"/>
      <c r="AH2" s="79"/>
      <c r="AI2" s="79"/>
      <c r="AJ2" s="79"/>
      <c r="AK2" s="79"/>
      <c r="AL2" s="79"/>
      <c r="AM2" s="79"/>
      <c r="AN2" s="79"/>
      <c r="AO2" s="79"/>
      <c r="AP2" s="79"/>
      <c r="AQ2" s="79"/>
      <c r="AR2" s="79"/>
      <c r="AS2" s="79"/>
      <c r="AT2" s="79"/>
      <c r="AU2" s="79"/>
      <c r="AV2" s="79"/>
      <c r="AW2" s="79"/>
    </row>
    <row r="3" spans="1:49" ht="14.4">
      <c r="A3" s="334" t="s">
        <v>202</v>
      </c>
      <c r="B3" s="79"/>
      <c r="C3" s="79"/>
      <c r="D3" s="79"/>
      <c r="E3" s="79"/>
      <c r="F3" s="79"/>
      <c r="G3" s="79"/>
      <c r="H3" s="79"/>
      <c r="I3" s="79"/>
      <c r="J3" s="79"/>
      <c r="K3" s="79"/>
      <c r="L3" s="79"/>
      <c r="M3" s="79"/>
      <c r="N3" s="79"/>
      <c r="O3" s="79"/>
      <c r="P3" s="79"/>
      <c r="Q3" s="79"/>
      <c r="R3" s="79"/>
      <c r="S3" s="79"/>
      <c r="T3" s="79"/>
      <c r="U3" s="79"/>
      <c r="V3" s="79"/>
      <c r="W3" s="79"/>
      <c r="X3" s="79"/>
      <c r="Y3" s="79"/>
      <c r="Z3" s="79"/>
      <c r="AA3" s="79"/>
      <c r="AB3" s="79"/>
      <c r="AC3" s="79"/>
      <c r="AD3" s="79"/>
      <c r="AE3" s="79"/>
      <c r="AF3" s="79"/>
      <c r="AG3" s="79"/>
      <c r="AH3" s="79"/>
      <c r="AI3" s="79"/>
      <c r="AJ3" s="79"/>
      <c r="AK3" s="79"/>
      <c r="AL3" s="79"/>
      <c r="AM3" s="79"/>
      <c r="AN3" s="79"/>
      <c r="AO3" s="79"/>
      <c r="AP3" s="79"/>
      <c r="AQ3" s="79"/>
      <c r="AR3" s="79"/>
      <c r="AS3" s="79"/>
      <c r="AT3" s="79"/>
      <c r="AU3" s="79"/>
      <c r="AV3" s="79"/>
      <c r="AW3" s="79"/>
    </row>
    <row r="4" spans="1:49" ht="14.4">
      <c r="A4" s="335" t="s">
        <v>272</v>
      </c>
      <c r="B4" s="79"/>
      <c r="C4" s="79"/>
      <c r="D4" s="79"/>
      <c r="E4" s="79"/>
      <c r="F4" s="79"/>
      <c r="G4" s="79"/>
      <c r="H4" s="79"/>
      <c r="I4" s="79"/>
      <c r="J4" s="79"/>
      <c r="K4" s="79"/>
      <c r="L4" s="79"/>
      <c r="M4" s="79"/>
      <c r="N4" s="79"/>
      <c r="O4" s="79"/>
      <c r="P4" s="79"/>
      <c r="Q4" s="79"/>
      <c r="R4" s="79"/>
      <c r="S4" s="79"/>
      <c r="T4" s="79"/>
      <c r="U4" s="79"/>
      <c r="V4" s="79"/>
      <c r="W4" s="79"/>
      <c r="X4" s="79"/>
      <c r="Y4" s="79"/>
      <c r="Z4" s="79"/>
      <c r="AA4" s="79"/>
      <c r="AB4" s="79"/>
      <c r="AC4" s="79"/>
      <c r="AD4" s="79"/>
      <c r="AE4" s="79"/>
      <c r="AF4" s="79"/>
      <c r="AG4" s="79"/>
      <c r="AH4" s="79"/>
      <c r="AI4" s="79"/>
      <c r="AJ4" s="79"/>
      <c r="AK4" s="79"/>
      <c r="AL4" s="79"/>
      <c r="AM4" s="79"/>
      <c r="AN4" s="79"/>
      <c r="AO4" s="79"/>
      <c r="AP4" s="79"/>
      <c r="AQ4" s="79"/>
      <c r="AR4" s="79"/>
      <c r="AS4" s="79"/>
      <c r="AT4" s="79"/>
      <c r="AU4" s="79"/>
      <c r="AV4" s="79"/>
      <c r="AW4" s="79"/>
    </row>
    <row r="5" spans="1:49" ht="15" thickBot="1">
      <c r="A5" s="336"/>
      <c r="B5" s="79"/>
      <c r="C5" s="79"/>
      <c r="D5" s="79"/>
      <c r="E5" s="79"/>
      <c r="F5" s="79"/>
      <c r="G5" s="79"/>
      <c r="H5" s="79"/>
      <c r="I5" s="79"/>
      <c r="J5" s="79"/>
      <c r="K5" s="79"/>
      <c r="L5" s="79"/>
      <c r="M5" s="79"/>
      <c r="N5" s="79"/>
      <c r="O5" s="79"/>
      <c r="P5" s="79"/>
      <c r="Q5" s="79"/>
      <c r="R5" s="79"/>
      <c r="S5" s="79"/>
      <c r="T5" s="79"/>
      <c r="U5" s="79"/>
      <c r="V5" s="79"/>
      <c r="W5" s="79"/>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row>
    <row r="6" spans="1:49" ht="15.6">
      <c r="A6" s="612" t="s">
        <v>2</v>
      </c>
      <c r="B6" s="613"/>
      <c r="C6" s="613"/>
      <c r="D6" s="613"/>
      <c r="E6" s="613"/>
      <c r="F6" s="613"/>
      <c r="G6" s="613"/>
      <c r="H6" s="613"/>
      <c r="I6" s="613"/>
      <c r="J6" s="613"/>
      <c r="K6" s="613"/>
      <c r="L6" s="613"/>
      <c r="M6" s="614"/>
      <c r="N6" s="79"/>
      <c r="O6" s="612" t="s">
        <v>3</v>
      </c>
      <c r="P6" s="613"/>
      <c r="Q6" s="613"/>
      <c r="R6" s="613"/>
      <c r="S6" s="613"/>
      <c r="T6" s="613"/>
      <c r="U6" s="613"/>
      <c r="V6" s="613"/>
      <c r="W6" s="613"/>
      <c r="X6" s="613"/>
      <c r="Y6" s="613"/>
      <c r="Z6" s="613"/>
      <c r="AA6" s="614"/>
      <c r="AB6" s="79"/>
      <c r="AC6" s="612" t="s">
        <v>216</v>
      </c>
      <c r="AD6" s="613"/>
      <c r="AE6" s="613"/>
      <c r="AF6" s="613"/>
      <c r="AG6" s="613"/>
      <c r="AH6" s="613"/>
      <c r="AI6" s="613"/>
      <c r="AJ6" s="613"/>
      <c r="AK6" s="613"/>
      <c r="AL6" s="613"/>
      <c r="AM6" s="613"/>
      <c r="AN6" s="613"/>
      <c r="AO6" s="614"/>
      <c r="AP6" s="79"/>
      <c r="AQ6" s="79"/>
      <c r="AR6" s="79"/>
      <c r="AS6" s="79"/>
      <c r="AT6" s="79"/>
      <c r="AU6" s="79"/>
      <c r="AV6" s="79"/>
      <c r="AW6" s="79"/>
    </row>
    <row r="7" spans="1:49" ht="14.4">
      <c r="A7" s="337"/>
      <c r="B7" s="338"/>
      <c r="C7" s="338"/>
      <c r="D7" s="338"/>
      <c r="E7" s="338"/>
      <c r="F7" s="338"/>
      <c r="G7" s="338"/>
      <c r="H7" s="338"/>
      <c r="I7" s="338"/>
      <c r="J7" s="338"/>
      <c r="K7" s="338"/>
      <c r="L7" s="338"/>
      <c r="M7" s="339"/>
      <c r="N7" s="79"/>
      <c r="O7" s="337"/>
      <c r="P7" s="338"/>
      <c r="Q7" s="338"/>
      <c r="R7" s="338"/>
      <c r="S7" s="338"/>
      <c r="T7" s="338"/>
      <c r="U7" s="338"/>
      <c r="V7" s="338"/>
      <c r="W7" s="338"/>
      <c r="X7" s="338"/>
      <c r="Y7" s="338"/>
      <c r="Z7" s="338"/>
      <c r="AA7" s="340"/>
      <c r="AB7" s="79"/>
      <c r="AC7" s="337"/>
      <c r="AD7" s="338"/>
      <c r="AE7" s="338"/>
      <c r="AF7" s="338"/>
      <c r="AG7" s="338"/>
      <c r="AH7" s="338"/>
      <c r="AI7" s="338"/>
      <c r="AJ7" s="338"/>
      <c r="AK7" s="338"/>
      <c r="AL7" s="338"/>
      <c r="AM7" s="338"/>
      <c r="AN7" s="338"/>
      <c r="AO7" s="340"/>
      <c r="AP7" s="79"/>
      <c r="AQ7" s="79"/>
      <c r="AR7" s="79"/>
      <c r="AS7" s="79"/>
      <c r="AT7" s="79"/>
      <c r="AU7" s="79"/>
      <c r="AV7" s="79"/>
      <c r="AW7" s="79"/>
    </row>
    <row r="8" spans="1:49" ht="16.2" thickBot="1">
      <c r="A8" s="341" t="s">
        <v>114</v>
      </c>
      <c r="B8" s="342" t="s">
        <v>203</v>
      </c>
      <c r="C8" s="342" t="s">
        <v>204</v>
      </c>
      <c r="D8" s="342" t="s">
        <v>205</v>
      </c>
      <c r="E8" s="342" t="s">
        <v>206</v>
      </c>
      <c r="F8" s="342" t="s">
        <v>207</v>
      </c>
      <c r="G8" s="342" t="s">
        <v>208</v>
      </c>
      <c r="H8" s="342" t="s">
        <v>209</v>
      </c>
      <c r="I8" s="342" t="s">
        <v>210</v>
      </c>
      <c r="J8" s="342" t="s">
        <v>211</v>
      </c>
      <c r="K8" s="342" t="s">
        <v>212</v>
      </c>
      <c r="L8" s="342" t="s">
        <v>213</v>
      </c>
      <c r="M8" s="343" t="s">
        <v>214</v>
      </c>
      <c r="N8" s="79"/>
      <c r="O8" s="341" t="s">
        <v>114</v>
      </c>
      <c r="P8" s="342" t="s">
        <v>203</v>
      </c>
      <c r="Q8" s="342" t="s">
        <v>204</v>
      </c>
      <c r="R8" s="342" t="s">
        <v>205</v>
      </c>
      <c r="S8" s="342" t="s">
        <v>206</v>
      </c>
      <c r="T8" s="342" t="s">
        <v>207</v>
      </c>
      <c r="U8" s="342" t="s">
        <v>208</v>
      </c>
      <c r="V8" s="342" t="s">
        <v>209</v>
      </c>
      <c r="W8" s="342" t="s">
        <v>210</v>
      </c>
      <c r="X8" s="342" t="s">
        <v>211</v>
      </c>
      <c r="Y8" s="342" t="s">
        <v>212</v>
      </c>
      <c r="Z8" s="342" t="s">
        <v>213</v>
      </c>
      <c r="AA8" s="343" t="s">
        <v>214</v>
      </c>
      <c r="AB8" s="79"/>
      <c r="AC8" s="341" t="s">
        <v>114</v>
      </c>
      <c r="AD8" s="342" t="s">
        <v>203</v>
      </c>
      <c r="AE8" s="342" t="s">
        <v>204</v>
      </c>
      <c r="AF8" s="342" t="s">
        <v>205</v>
      </c>
      <c r="AG8" s="342" t="s">
        <v>206</v>
      </c>
      <c r="AH8" s="342" t="s">
        <v>207</v>
      </c>
      <c r="AI8" s="342" t="s">
        <v>208</v>
      </c>
      <c r="AJ8" s="342" t="s">
        <v>209</v>
      </c>
      <c r="AK8" s="342" t="s">
        <v>210</v>
      </c>
      <c r="AL8" s="342" t="s">
        <v>211</v>
      </c>
      <c r="AM8" s="342" t="s">
        <v>212</v>
      </c>
      <c r="AN8" s="342" t="s">
        <v>213</v>
      </c>
      <c r="AO8" s="343" t="s">
        <v>214</v>
      </c>
      <c r="AP8" s="79"/>
      <c r="AQ8" s="79"/>
      <c r="AR8" s="79"/>
      <c r="AS8" s="79"/>
      <c r="AT8" s="79"/>
      <c r="AU8" s="79"/>
      <c r="AV8" s="79"/>
      <c r="AW8" s="79"/>
    </row>
    <row r="9" spans="1:49" ht="14.4">
      <c r="A9" s="344" t="s">
        <v>115</v>
      </c>
      <c r="B9" s="574" t="s">
        <v>348</v>
      </c>
      <c r="C9" s="575" t="s">
        <v>348</v>
      </c>
      <c r="D9" s="575" t="s">
        <v>348</v>
      </c>
      <c r="E9" s="575" t="s">
        <v>348</v>
      </c>
      <c r="F9" s="575" t="s">
        <v>348</v>
      </c>
      <c r="G9" s="575" t="s">
        <v>348</v>
      </c>
      <c r="H9" s="575" t="s">
        <v>348</v>
      </c>
      <c r="I9" s="575" t="s">
        <v>348</v>
      </c>
      <c r="J9" s="575" t="s">
        <v>348</v>
      </c>
      <c r="K9" s="575" t="s">
        <v>348</v>
      </c>
      <c r="L9" s="575" t="s">
        <v>348</v>
      </c>
      <c r="M9" s="576" t="s">
        <v>348</v>
      </c>
      <c r="N9" s="79"/>
      <c r="O9" s="344" t="s">
        <v>115</v>
      </c>
      <c r="P9" s="574" t="s">
        <v>348</v>
      </c>
      <c r="Q9" s="575" t="s">
        <v>348</v>
      </c>
      <c r="R9" s="575" t="s">
        <v>348</v>
      </c>
      <c r="S9" s="575" t="s">
        <v>348</v>
      </c>
      <c r="T9" s="575" t="s">
        <v>348</v>
      </c>
      <c r="U9" s="575" t="s">
        <v>348</v>
      </c>
      <c r="V9" s="575" t="s">
        <v>348</v>
      </c>
      <c r="W9" s="575" t="s">
        <v>348</v>
      </c>
      <c r="X9" s="575" t="s">
        <v>348</v>
      </c>
      <c r="Y9" s="575" t="s">
        <v>348</v>
      </c>
      <c r="Z9" s="575" t="s">
        <v>348</v>
      </c>
      <c r="AA9" s="576" t="s">
        <v>348</v>
      </c>
      <c r="AB9" s="79"/>
      <c r="AC9" s="344" t="s">
        <v>115</v>
      </c>
      <c r="AD9" s="574" t="s">
        <v>348</v>
      </c>
      <c r="AE9" s="575" t="s">
        <v>348</v>
      </c>
      <c r="AF9" s="575" t="s">
        <v>348</v>
      </c>
      <c r="AG9" s="575" t="s">
        <v>348</v>
      </c>
      <c r="AH9" s="575" t="s">
        <v>348</v>
      </c>
      <c r="AI9" s="575" t="s">
        <v>348</v>
      </c>
      <c r="AJ9" s="575" t="s">
        <v>348</v>
      </c>
      <c r="AK9" s="575" t="s">
        <v>348</v>
      </c>
      <c r="AL9" s="575" t="s">
        <v>348</v>
      </c>
      <c r="AM9" s="575" t="s">
        <v>348</v>
      </c>
      <c r="AN9" s="575" t="s">
        <v>348</v>
      </c>
      <c r="AO9" s="576" t="s">
        <v>348</v>
      </c>
      <c r="AP9" s="79"/>
      <c r="AQ9" s="80"/>
      <c r="AR9" s="80"/>
      <c r="AS9" s="80"/>
      <c r="AT9" s="80"/>
      <c r="AU9" s="80"/>
      <c r="AV9" s="80"/>
      <c r="AW9" s="80"/>
    </row>
    <row r="10" spans="1:49">
      <c r="A10" s="345" t="s">
        <v>116</v>
      </c>
      <c r="B10" s="577" t="s">
        <v>348</v>
      </c>
      <c r="C10" s="573" t="s">
        <v>348</v>
      </c>
      <c r="D10" s="573" t="s">
        <v>348</v>
      </c>
      <c r="E10" s="573" t="s">
        <v>348</v>
      </c>
      <c r="F10" s="573" t="s">
        <v>348</v>
      </c>
      <c r="G10" s="573" t="s">
        <v>348</v>
      </c>
      <c r="H10" s="573" t="s">
        <v>348</v>
      </c>
      <c r="I10" s="573" t="s">
        <v>348</v>
      </c>
      <c r="J10" s="573" t="s">
        <v>348</v>
      </c>
      <c r="K10" s="573" t="s">
        <v>348</v>
      </c>
      <c r="L10" s="573" t="s">
        <v>348</v>
      </c>
      <c r="M10" s="578" t="s">
        <v>348</v>
      </c>
      <c r="N10" s="383"/>
      <c r="O10" s="345" t="s">
        <v>116</v>
      </c>
      <c r="P10" s="577" t="s">
        <v>348</v>
      </c>
      <c r="Q10" s="573" t="s">
        <v>348</v>
      </c>
      <c r="R10" s="573" t="s">
        <v>348</v>
      </c>
      <c r="S10" s="573" t="s">
        <v>348</v>
      </c>
      <c r="T10" s="573" t="s">
        <v>348</v>
      </c>
      <c r="U10" s="573" t="s">
        <v>348</v>
      </c>
      <c r="V10" s="573" t="s">
        <v>348</v>
      </c>
      <c r="W10" s="573" t="s">
        <v>348</v>
      </c>
      <c r="X10" s="573" t="s">
        <v>348</v>
      </c>
      <c r="Y10" s="573" t="s">
        <v>348</v>
      </c>
      <c r="Z10" s="573" t="s">
        <v>348</v>
      </c>
      <c r="AA10" s="578" t="s">
        <v>348</v>
      </c>
      <c r="AB10" s="383"/>
      <c r="AC10" s="345" t="s">
        <v>116</v>
      </c>
      <c r="AD10" s="577" t="s">
        <v>348</v>
      </c>
      <c r="AE10" s="573" t="s">
        <v>348</v>
      </c>
      <c r="AF10" s="573" t="s">
        <v>348</v>
      </c>
      <c r="AG10" s="573" t="s">
        <v>348</v>
      </c>
      <c r="AH10" s="573" t="s">
        <v>348</v>
      </c>
      <c r="AI10" s="573" t="s">
        <v>348</v>
      </c>
      <c r="AJ10" s="573" t="s">
        <v>348</v>
      </c>
      <c r="AK10" s="573" t="s">
        <v>348</v>
      </c>
      <c r="AL10" s="573" t="s">
        <v>348</v>
      </c>
      <c r="AM10" s="573" t="s">
        <v>348</v>
      </c>
      <c r="AN10" s="573" t="s">
        <v>348</v>
      </c>
      <c r="AO10" s="578" t="s">
        <v>348</v>
      </c>
      <c r="AP10" s="383"/>
      <c r="AQ10" s="81"/>
      <c r="AR10" s="81"/>
      <c r="AS10" s="81"/>
      <c r="AT10" s="81"/>
      <c r="AU10" s="81"/>
      <c r="AV10" s="81"/>
      <c r="AW10" s="81"/>
    </row>
    <row r="11" spans="1:49" ht="15" thickBot="1">
      <c r="A11" s="344" t="s">
        <v>117</v>
      </c>
      <c r="B11" s="579" t="s">
        <v>348</v>
      </c>
      <c r="C11" s="580" t="s">
        <v>348</v>
      </c>
      <c r="D11" s="580" t="s">
        <v>348</v>
      </c>
      <c r="E11" s="580" t="s">
        <v>348</v>
      </c>
      <c r="F11" s="580" t="s">
        <v>348</v>
      </c>
      <c r="G11" s="580" t="s">
        <v>348</v>
      </c>
      <c r="H11" s="580" t="s">
        <v>348</v>
      </c>
      <c r="I11" s="580" t="s">
        <v>348</v>
      </c>
      <c r="J11" s="580" t="s">
        <v>348</v>
      </c>
      <c r="K11" s="580" t="s">
        <v>348</v>
      </c>
      <c r="L11" s="580" t="s">
        <v>348</v>
      </c>
      <c r="M11" s="581" t="s">
        <v>348</v>
      </c>
      <c r="N11" s="79"/>
      <c r="O11" s="344" t="s">
        <v>117</v>
      </c>
      <c r="P11" s="579" t="s">
        <v>348</v>
      </c>
      <c r="Q11" s="580" t="s">
        <v>348</v>
      </c>
      <c r="R11" s="580" t="s">
        <v>348</v>
      </c>
      <c r="S11" s="580" t="s">
        <v>348</v>
      </c>
      <c r="T11" s="580" t="s">
        <v>348</v>
      </c>
      <c r="U11" s="580" t="s">
        <v>348</v>
      </c>
      <c r="V11" s="580" t="s">
        <v>348</v>
      </c>
      <c r="W11" s="580" t="s">
        <v>348</v>
      </c>
      <c r="X11" s="580" t="s">
        <v>348</v>
      </c>
      <c r="Y11" s="580" t="s">
        <v>348</v>
      </c>
      <c r="Z11" s="580" t="s">
        <v>348</v>
      </c>
      <c r="AA11" s="581" t="s">
        <v>348</v>
      </c>
      <c r="AB11" s="79"/>
      <c r="AC11" s="344" t="s">
        <v>117</v>
      </c>
      <c r="AD11" s="579" t="s">
        <v>348</v>
      </c>
      <c r="AE11" s="580" t="s">
        <v>348</v>
      </c>
      <c r="AF11" s="580" t="s">
        <v>348</v>
      </c>
      <c r="AG11" s="580" t="s">
        <v>348</v>
      </c>
      <c r="AH11" s="580" t="s">
        <v>348</v>
      </c>
      <c r="AI11" s="580" t="s">
        <v>348</v>
      </c>
      <c r="AJ11" s="580" t="s">
        <v>348</v>
      </c>
      <c r="AK11" s="580" t="s">
        <v>348</v>
      </c>
      <c r="AL11" s="580" t="s">
        <v>348</v>
      </c>
      <c r="AM11" s="580" t="s">
        <v>348</v>
      </c>
      <c r="AN11" s="580" t="s">
        <v>348</v>
      </c>
      <c r="AO11" s="581" t="s">
        <v>348</v>
      </c>
      <c r="AP11" s="79"/>
      <c r="AQ11" s="80"/>
      <c r="AR11" s="80"/>
      <c r="AS11" s="80"/>
      <c r="AT11" s="80"/>
      <c r="AU11" s="80"/>
      <c r="AV11" s="80"/>
      <c r="AW11" s="80"/>
    </row>
    <row r="12" spans="1:49" ht="14.4">
      <c r="A12" s="337"/>
      <c r="B12" s="338"/>
      <c r="C12" s="338"/>
      <c r="D12" s="338"/>
      <c r="E12" s="338"/>
      <c r="F12" s="338"/>
      <c r="G12" s="338"/>
      <c r="H12" s="338"/>
      <c r="I12" s="338"/>
      <c r="J12" s="338"/>
      <c r="K12" s="338"/>
      <c r="L12" s="338"/>
      <c r="M12" s="340"/>
      <c r="N12" s="79"/>
      <c r="O12" s="337"/>
      <c r="P12" s="338"/>
      <c r="Q12" s="338"/>
      <c r="R12" s="338"/>
      <c r="S12" s="338"/>
      <c r="T12" s="338"/>
      <c r="U12" s="338"/>
      <c r="V12" s="338"/>
      <c r="W12" s="338"/>
      <c r="X12" s="338"/>
      <c r="Y12" s="338"/>
      <c r="Z12" s="338"/>
      <c r="AA12" s="340"/>
      <c r="AB12" s="79"/>
      <c r="AC12" s="337"/>
      <c r="AD12" s="338"/>
      <c r="AE12" s="338"/>
      <c r="AF12" s="338"/>
      <c r="AG12" s="338"/>
      <c r="AH12" s="338"/>
      <c r="AI12" s="338"/>
      <c r="AJ12" s="338"/>
      <c r="AK12" s="338"/>
      <c r="AL12" s="338"/>
      <c r="AM12" s="338"/>
      <c r="AN12" s="338"/>
      <c r="AO12" s="340"/>
      <c r="AP12" s="79"/>
      <c r="AQ12" s="79"/>
      <c r="AR12" s="79"/>
      <c r="AS12" s="79"/>
      <c r="AT12" s="79"/>
      <c r="AU12" s="79"/>
      <c r="AV12" s="79"/>
      <c r="AW12" s="79"/>
    </row>
    <row r="13" spans="1:49" ht="16.2" thickBot="1">
      <c r="A13" s="341" t="s">
        <v>118</v>
      </c>
      <c r="B13" s="342" t="s">
        <v>203</v>
      </c>
      <c r="C13" s="342" t="s">
        <v>204</v>
      </c>
      <c r="D13" s="342" t="s">
        <v>205</v>
      </c>
      <c r="E13" s="342" t="s">
        <v>206</v>
      </c>
      <c r="F13" s="342" t="s">
        <v>207</v>
      </c>
      <c r="G13" s="342" t="s">
        <v>208</v>
      </c>
      <c r="H13" s="342" t="s">
        <v>209</v>
      </c>
      <c r="I13" s="342" t="s">
        <v>210</v>
      </c>
      <c r="J13" s="342" t="s">
        <v>211</v>
      </c>
      <c r="K13" s="342" t="s">
        <v>212</v>
      </c>
      <c r="L13" s="342" t="s">
        <v>213</v>
      </c>
      <c r="M13" s="343" t="s">
        <v>214</v>
      </c>
      <c r="N13" s="79"/>
      <c r="O13" s="341" t="s">
        <v>118</v>
      </c>
      <c r="P13" s="342" t="s">
        <v>203</v>
      </c>
      <c r="Q13" s="342" t="s">
        <v>204</v>
      </c>
      <c r="R13" s="342" t="s">
        <v>205</v>
      </c>
      <c r="S13" s="342" t="s">
        <v>206</v>
      </c>
      <c r="T13" s="342" t="s">
        <v>207</v>
      </c>
      <c r="U13" s="342" t="s">
        <v>208</v>
      </c>
      <c r="V13" s="342" t="s">
        <v>209</v>
      </c>
      <c r="W13" s="342" t="s">
        <v>210</v>
      </c>
      <c r="X13" s="342" t="s">
        <v>211</v>
      </c>
      <c r="Y13" s="342" t="s">
        <v>212</v>
      </c>
      <c r="Z13" s="342" t="s">
        <v>213</v>
      </c>
      <c r="AA13" s="343" t="s">
        <v>214</v>
      </c>
      <c r="AB13" s="79"/>
      <c r="AC13" s="341" t="s">
        <v>118</v>
      </c>
      <c r="AD13" s="342" t="s">
        <v>203</v>
      </c>
      <c r="AE13" s="342" t="s">
        <v>204</v>
      </c>
      <c r="AF13" s="342" t="s">
        <v>205</v>
      </c>
      <c r="AG13" s="342" t="s">
        <v>206</v>
      </c>
      <c r="AH13" s="342" t="s">
        <v>207</v>
      </c>
      <c r="AI13" s="342" t="s">
        <v>208</v>
      </c>
      <c r="AJ13" s="342" t="s">
        <v>209</v>
      </c>
      <c r="AK13" s="342" t="s">
        <v>210</v>
      </c>
      <c r="AL13" s="342" t="s">
        <v>211</v>
      </c>
      <c r="AM13" s="342" t="s">
        <v>212</v>
      </c>
      <c r="AN13" s="342" t="s">
        <v>213</v>
      </c>
      <c r="AO13" s="343" t="s">
        <v>214</v>
      </c>
      <c r="AP13" s="79"/>
      <c r="AQ13" s="79"/>
      <c r="AR13" s="79"/>
      <c r="AS13" s="79"/>
      <c r="AT13" s="79"/>
      <c r="AU13" s="79"/>
      <c r="AV13" s="79"/>
      <c r="AW13" s="79"/>
    </row>
    <row r="14" spans="1:49" ht="14.4">
      <c r="A14" s="344" t="s">
        <v>115</v>
      </c>
      <c r="B14" s="574" t="s">
        <v>348</v>
      </c>
      <c r="C14" s="575" t="s">
        <v>348</v>
      </c>
      <c r="D14" s="575" t="s">
        <v>348</v>
      </c>
      <c r="E14" s="575" t="s">
        <v>348</v>
      </c>
      <c r="F14" s="575" t="s">
        <v>348</v>
      </c>
      <c r="G14" s="575" t="s">
        <v>348</v>
      </c>
      <c r="H14" s="575" t="s">
        <v>348</v>
      </c>
      <c r="I14" s="575" t="s">
        <v>348</v>
      </c>
      <c r="J14" s="575" t="s">
        <v>348</v>
      </c>
      <c r="K14" s="575" t="s">
        <v>348</v>
      </c>
      <c r="L14" s="575" t="s">
        <v>348</v>
      </c>
      <c r="M14" s="576" t="s">
        <v>348</v>
      </c>
      <c r="N14" s="79"/>
      <c r="O14" s="344" t="s">
        <v>115</v>
      </c>
      <c r="P14" s="574" t="s">
        <v>348</v>
      </c>
      <c r="Q14" s="575" t="s">
        <v>348</v>
      </c>
      <c r="R14" s="575" t="s">
        <v>348</v>
      </c>
      <c r="S14" s="575" t="s">
        <v>348</v>
      </c>
      <c r="T14" s="575" t="s">
        <v>348</v>
      </c>
      <c r="U14" s="575" t="s">
        <v>348</v>
      </c>
      <c r="V14" s="575" t="s">
        <v>348</v>
      </c>
      <c r="W14" s="575" t="s">
        <v>348</v>
      </c>
      <c r="X14" s="575" t="s">
        <v>348</v>
      </c>
      <c r="Y14" s="575" t="s">
        <v>348</v>
      </c>
      <c r="Z14" s="575" t="s">
        <v>348</v>
      </c>
      <c r="AA14" s="576" t="s">
        <v>348</v>
      </c>
      <c r="AB14" s="79"/>
      <c r="AC14" s="344" t="s">
        <v>115</v>
      </c>
      <c r="AD14" s="574" t="s">
        <v>348</v>
      </c>
      <c r="AE14" s="575" t="s">
        <v>348</v>
      </c>
      <c r="AF14" s="575" t="s">
        <v>348</v>
      </c>
      <c r="AG14" s="575" t="s">
        <v>348</v>
      </c>
      <c r="AH14" s="575" t="s">
        <v>348</v>
      </c>
      <c r="AI14" s="575" t="s">
        <v>348</v>
      </c>
      <c r="AJ14" s="575" t="s">
        <v>348</v>
      </c>
      <c r="AK14" s="575" t="s">
        <v>348</v>
      </c>
      <c r="AL14" s="575" t="s">
        <v>348</v>
      </c>
      <c r="AM14" s="575" t="s">
        <v>348</v>
      </c>
      <c r="AN14" s="575" t="s">
        <v>348</v>
      </c>
      <c r="AO14" s="576" t="s">
        <v>348</v>
      </c>
      <c r="AP14" s="79"/>
      <c r="AQ14" s="80"/>
      <c r="AR14" s="80"/>
      <c r="AS14" s="80"/>
      <c r="AT14" s="80"/>
      <c r="AU14" s="80"/>
      <c r="AV14" s="80"/>
      <c r="AW14" s="80"/>
    </row>
    <row r="15" spans="1:49">
      <c r="A15" s="345" t="s">
        <v>116</v>
      </c>
      <c r="B15" s="577" t="s">
        <v>348</v>
      </c>
      <c r="C15" s="573" t="s">
        <v>348</v>
      </c>
      <c r="D15" s="573" t="s">
        <v>348</v>
      </c>
      <c r="E15" s="573" t="s">
        <v>348</v>
      </c>
      <c r="F15" s="573" t="s">
        <v>348</v>
      </c>
      <c r="G15" s="573" t="s">
        <v>348</v>
      </c>
      <c r="H15" s="573" t="s">
        <v>348</v>
      </c>
      <c r="I15" s="573" t="s">
        <v>348</v>
      </c>
      <c r="J15" s="573" t="s">
        <v>348</v>
      </c>
      <c r="K15" s="573" t="s">
        <v>348</v>
      </c>
      <c r="L15" s="573" t="s">
        <v>348</v>
      </c>
      <c r="M15" s="578" t="s">
        <v>348</v>
      </c>
      <c r="N15" s="383"/>
      <c r="O15" s="345" t="s">
        <v>116</v>
      </c>
      <c r="P15" s="577" t="s">
        <v>348</v>
      </c>
      <c r="Q15" s="573" t="s">
        <v>348</v>
      </c>
      <c r="R15" s="573" t="s">
        <v>348</v>
      </c>
      <c r="S15" s="573" t="s">
        <v>348</v>
      </c>
      <c r="T15" s="573" t="s">
        <v>348</v>
      </c>
      <c r="U15" s="573" t="s">
        <v>348</v>
      </c>
      <c r="V15" s="573" t="s">
        <v>348</v>
      </c>
      <c r="W15" s="573" t="s">
        <v>348</v>
      </c>
      <c r="X15" s="573" t="s">
        <v>348</v>
      </c>
      <c r="Y15" s="573" t="s">
        <v>348</v>
      </c>
      <c r="Z15" s="573" t="s">
        <v>348</v>
      </c>
      <c r="AA15" s="578" t="s">
        <v>348</v>
      </c>
      <c r="AB15" s="383"/>
      <c r="AC15" s="345" t="s">
        <v>116</v>
      </c>
      <c r="AD15" s="577" t="s">
        <v>348</v>
      </c>
      <c r="AE15" s="573" t="s">
        <v>348</v>
      </c>
      <c r="AF15" s="573" t="s">
        <v>348</v>
      </c>
      <c r="AG15" s="573" t="s">
        <v>348</v>
      </c>
      <c r="AH15" s="573" t="s">
        <v>348</v>
      </c>
      <c r="AI15" s="573" t="s">
        <v>348</v>
      </c>
      <c r="AJ15" s="573" t="s">
        <v>348</v>
      </c>
      <c r="AK15" s="573" t="s">
        <v>348</v>
      </c>
      <c r="AL15" s="573" t="s">
        <v>348</v>
      </c>
      <c r="AM15" s="573" t="s">
        <v>348</v>
      </c>
      <c r="AN15" s="573" t="s">
        <v>348</v>
      </c>
      <c r="AO15" s="578" t="s">
        <v>348</v>
      </c>
      <c r="AP15" s="383"/>
      <c r="AQ15" s="81"/>
      <c r="AR15" s="81"/>
      <c r="AS15" s="81"/>
      <c r="AT15" s="81"/>
      <c r="AU15" s="81"/>
      <c r="AV15" s="81"/>
      <c r="AW15" s="81"/>
    </row>
    <row r="16" spans="1:49" ht="15" thickBot="1">
      <c r="A16" s="344" t="s">
        <v>117</v>
      </c>
      <c r="B16" s="579" t="s">
        <v>348</v>
      </c>
      <c r="C16" s="580" t="s">
        <v>348</v>
      </c>
      <c r="D16" s="580" t="s">
        <v>348</v>
      </c>
      <c r="E16" s="580" t="s">
        <v>348</v>
      </c>
      <c r="F16" s="580" t="s">
        <v>348</v>
      </c>
      <c r="G16" s="580" t="s">
        <v>348</v>
      </c>
      <c r="H16" s="580" t="s">
        <v>348</v>
      </c>
      <c r="I16" s="580" t="s">
        <v>348</v>
      </c>
      <c r="J16" s="580" t="s">
        <v>348</v>
      </c>
      <c r="K16" s="580" t="s">
        <v>348</v>
      </c>
      <c r="L16" s="580" t="s">
        <v>348</v>
      </c>
      <c r="M16" s="581" t="s">
        <v>348</v>
      </c>
      <c r="N16" s="79"/>
      <c r="O16" s="344" t="s">
        <v>117</v>
      </c>
      <c r="P16" s="579" t="s">
        <v>348</v>
      </c>
      <c r="Q16" s="580" t="s">
        <v>348</v>
      </c>
      <c r="R16" s="580" t="s">
        <v>348</v>
      </c>
      <c r="S16" s="580" t="s">
        <v>348</v>
      </c>
      <c r="T16" s="580" t="s">
        <v>348</v>
      </c>
      <c r="U16" s="580" t="s">
        <v>348</v>
      </c>
      <c r="V16" s="580" t="s">
        <v>348</v>
      </c>
      <c r="W16" s="580" t="s">
        <v>348</v>
      </c>
      <c r="X16" s="580" t="s">
        <v>348</v>
      </c>
      <c r="Y16" s="580" t="s">
        <v>348</v>
      </c>
      <c r="Z16" s="580" t="s">
        <v>348</v>
      </c>
      <c r="AA16" s="581" t="s">
        <v>348</v>
      </c>
      <c r="AB16" s="79"/>
      <c r="AC16" s="344" t="s">
        <v>117</v>
      </c>
      <c r="AD16" s="579" t="s">
        <v>348</v>
      </c>
      <c r="AE16" s="580" t="s">
        <v>348</v>
      </c>
      <c r="AF16" s="580" t="s">
        <v>348</v>
      </c>
      <c r="AG16" s="580" t="s">
        <v>348</v>
      </c>
      <c r="AH16" s="580" t="s">
        <v>348</v>
      </c>
      <c r="AI16" s="580" t="s">
        <v>348</v>
      </c>
      <c r="AJ16" s="580" t="s">
        <v>348</v>
      </c>
      <c r="AK16" s="580" t="s">
        <v>348</v>
      </c>
      <c r="AL16" s="580" t="s">
        <v>348</v>
      </c>
      <c r="AM16" s="580" t="s">
        <v>348</v>
      </c>
      <c r="AN16" s="580" t="s">
        <v>348</v>
      </c>
      <c r="AO16" s="581" t="s">
        <v>348</v>
      </c>
      <c r="AP16" s="79"/>
      <c r="AQ16" s="80"/>
      <c r="AR16" s="80"/>
      <c r="AS16" s="80"/>
      <c r="AT16" s="80"/>
      <c r="AU16" s="80"/>
      <c r="AV16" s="80"/>
      <c r="AW16" s="80"/>
    </row>
    <row r="17" spans="1:49" ht="14.4">
      <c r="A17" s="337"/>
      <c r="B17" s="338"/>
      <c r="C17" s="338"/>
      <c r="D17" s="338"/>
      <c r="E17" s="338"/>
      <c r="F17" s="338"/>
      <c r="G17" s="338"/>
      <c r="H17" s="338"/>
      <c r="I17" s="338"/>
      <c r="J17" s="338"/>
      <c r="K17" s="338"/>
      <c r="L17" s="338"/>
      <c r="M17" s="340"/>
      <c r="N17" s="79"/>
      <c r="O17" s="337"/>
      <c r="P17" s="338"/>
      <c r="Q17" s="338"/>
      <c r="R17" s="338"/>
      <c r="S17" s="338"/>
      <c r="T17" s="338"/>
      <c r="U17" s="338"/>
      <c r="V17" s="338"/>
      <c r="W17" s="338"/>
      <c r="X17" s="338"/>
      <c r="Y17" s="338"/>
      <c r="Z17" s="338"/>
      <c r="AA17" s="340"/>
      <c r="AB17" s="79"/>
      <c r="AC17" s="337"/>
      <c r="AD17" s="338"/>
      <c r="AE17" s="338"/>
      <c r="AF17" s="338"/>
      <c r="AG17" s="338"/>
      <c r="AH17" s="338"/>
      <c r="AI17" s="338"/>
      <c r="AJ17" s="338"/>
      <c r="AK17" s="338"/>
      <c r="AL17" s="338"/>
      <c r="AM17" s="338"/>
      <c r="AN17" s="338"/>
      <c r="AO17" s="340"/>
      <c r="AP17" s="79"/>
      <c r="AQ17" s="79"/>
      <c r="AR17" s="79"/>
      <c r="AS17" s="79"/>
      <c r="AT17" s="79"/>
      <c r="AU17" s="79"/>
      <c r="AV17" s="79"/>
      <c r="AW17" s="79"/>
    </row>
    <row r="18" spans="1:49" ht="16.2" thickBot="1">
      <c r="A18" s="341" t="s">
        <v>119</v>
      </c>
      <c r="B18" s="342" t="s">
        <v>203</v>
      </c>
      <c r="C18" s="342" t="s">
        <v>204</v>
      </c>
      <c r="D18" s="342" t="s">
        <v>205</v>
      </c>
      <c r="E18" s="342" t="s">
        <v>206</v>
      </c>
      <c r="F18" s="342" t="s">
        <v>207</v>
      </c>
      <c r="G18" s="342" t="s">
        <v>208</v>
      </c>
      <c r="H18" s="342" t="s">
        <v>209</v>
      </c>
      <c r="I18" s="342" t="s">
        <v>210</v>
      </c>
      <c r="J18" s="342" t="s">
        <v>211</v>
      </c>
      <c r="K18" s="342" t="s">
        <v>212</v>
      </c>
      <c r="L18" s="342" t="s">
        <v>213</v>
      </c>
      <c r="M18" s="343" t="s">
        <v>214</v>
      </c>
      <c r="N18" s="79"/>
      <c r="O18" s="341" t="s">
        <v>119</v>
      </c>
      <c r="P18" s="342" t="s">
        <v>203</v>
      </c>
      <c r="Q18" s="342" t="s">
        <v>204</v>
      </c>
      <c r="R18" s="342" t="s">
        <v>205</v>
      </c>
      <c r="S18" s="342" t="s">
        <v>206</v>
      </c>
      <c r="T18" s="342" t="s">
        <v>207</v>
      </c>
      <c r="U18" s="342" t="s">
        <v>208</v>
      </c>
      <c r="V18" s="342" t="s">
        <v>209</v>
      </c>
      <c r="W18" s="342" t="s">
        <v>210</v>
      </c>
      <c r="X18" s="342" t="s">
        <v>211</v>
      </c>
      <c r="Y18" s="342" t="s">
        <v>212</v>
      </c>
      <c r="Z18" s="342" t="s">
        <v>213</v>
      </c>
      <c r="AA18" s="343" t="s">
        <v>214</v>
      </c>
      <c r="AB18" s="79"/>
      <c r="AC18" s="341" t="s">
        <v>119</v>
      </c>
      <c r="AD18" s="342" t="s">
        <v>203</v>
      </c>
      <c r="AE18" s="342" t="s">
        <v>204</v>
      </c>
      <c r="AF18" s="342" t="s">
        <v>205</v>
      </c>
      <c r="AG18" s="342" t="s">
        <v>206</v>
      </c>
      <c r="AH18" s="342" t="s">
        <v>207</v>
      </c>
      <c r="AI18" s="342" t="s">
        <v>208</v>
      </c>
      <c r="AJ18" s="342" t="s">
        <v>209</v>
      </c>
      <c r="AK18" s="342" t="s">
        <v>210</v>
      </c>
      <c r="AL18" s="342" t="s">
        <v>211</v>
      </c>
      <c r="AM18" s="342" t="s">
        <v>212</v>
      </c>
      <c r="AN18" s="342" t="s">
        <v>213</v>
      </c>
      <c r="AO18" s="343" t="s">
        <v>214</v>
      </c>
      <c r="AP18" s="79"/>
      <c r="AQ18" s="79"/>
      <c r="AR18" s="79"/>
      <c r="AS18" s="79"/>
      <c r="AT18" s="79"/>
      <c r="AU18" s="79"/>
      <c r="AV18" s="79"/>
      <c r="AW18" s="79"/>
    </row>
    <row r="19" spans="1:49" ht="14.4">
      <c r="A19" s="344" t="s">
        <v>115</v>
      </c>
      <c r="B19" s="574" t="s">
        <v>348</v>
      </c>
      <c r="C19" s="575" t="s">
        <v>348</v>
      </c>
      <c r="D19" s="575" t="s">
        <v>348</v>
      </c>
      <c r="E19" s="575" t="s">
        <v>348</v>
      </c>
      <c r="F19" s="575" t="s">
        <v>348</v>
      </c>
      <c r="G19" s="575" t="s">
        <v>348</v>
      </c>
      <c r="H19" s="575" t="s">
        <v>348</v>
      </c>
      <c r="I19" s="575" t="s">
        <v>348</v>
      </c>
      <c r="J19" s="575" t="s">
        <v>348</v>
      </c>
      <c r="K19" s="575" t="s">
        <v>348</v>
      </c>
      <c r="L19" s="575" t="s">
        <v>348</v>
      </c>
      <c r="M19" s="576" t="s">
        <v>348</v>
      </c>
      <c r="N19" s="79"/>
      <c r="O19" s="344" t="s">
        <v>115</v>
      </c>
      <c r="P19" s="574" t="s">
        <v>348</v>
      </c>
      <c r="Q19" s="575" t="s">
        <v>348</v>
      </c>
      <c r="R19" s="575" t="s">
        <v>348</v>
      </c>
      <c r="S19" s="575" t="s">
        <v>348</v>
      </c>
      <c r="T19" s="575" t="s">
        <v>348</v>
      </c>
      <c r="U19" s="575" t="s">
        <v>348</v>
      </c>
      <c r="V19" s="575" t="s">
        <v>348</v>
      </c>
      <c r="W19" s="575" t="s">
        <v>348</v>
      </c>
      <c r="X19" s="575" t="s">
        <v>348</v>
      </c>
      <c r="Y19" s="575" t="s">
        <v>348</v>
      </c>
      <c r="Z19" s="575" t="s">
        <v>348</v>
      </c>
      <c r="AA19" s="576" t="s">
        <v>348</v>
      </c>
      <c r="AB19" s="79"/>
      <c r="AC19" s="344" t="s">
        <v>115</v>
      </c>
      <c r="AD19" s="574" t="s">
        <v>348</v>
      </c>
      <c r="AE19" s="575" t="s">
        <v>348</v>
      </c>
      <c r="AF19" s="575" t="s">
        <v>348</v>
      </c>
      <c r="AG19" s="575" t="s">
        <v>348</v>
      </c>
      <c r="AH19" s="575" t="s">
        <v>348</v>
      </c>
      <c r="AI19" s="575" t="s">
        <v>348</v>
      </c>
      <c r="AJ19" s="575" t="s">
        <v>348</v>
      </c>
      <c r="AK19" s="575" t="s">
        <v>348</v>
      </c>
      <c r="AL19" s="575" t="s">
        <v>348</v>
      </c>
      <c r="AM19" s="575" t="s">
        <v>348</v>
      </c>
      <c r="AN19" s="575" t="s">
        <v>348</v>
      </c>
      <c r="AO19" s="576" t="s">
        <v>348</v>
      </c>
      <c r="AP19" s="79"/>
      <c r="AQ19" s="80"/>
      <c r="AR19" s="80"/>
      <c r="AS19" s="80"/>
      <c r="AT19" s="80"/>
      <c r="AU19" s="80"/>
      <c r="AV19" s="80"/>
      <c r="AW19" s="80"/>
    </row>
    <row r="20" spans="1:49">
      <c r="A20" s="345" t="s">
        <v>116</v>
      </c>
      <c r="B20" s="577" t="s">
        <v>348</v>
      </c>
      <c r="C20" s="573" t="s">
        <v>348</v>
      </c>
      <c r="D20" s="573" t="s">
        <v>348</v>
      </c>
      <c r="E20" s="573" t="s">
        <v>348</v>
      </c>
      <c r="F20" s="573" t="s">
        <v>348</v>
      </c>
      <c r="G20" s="573" t="s">
        <v>348</v>
      </c>
      <c r="H20" s="573" t="s">
        <v>348</v>
      </c>
      <c r="I20" s="573" t="s">
        <v>348</v>
      </c>
      <c r="J20" s="573" t="s">
        <v>348</v>
      </c>
      <c r="K20" s="573" t="s">
        <v>348</v>
      </c>
      <c r="L20" s="573" t="s">
        <v>348</v>
      </c>
      <c r="M20" s="578" t="s">
        <v>348</v>
      </c>
      <c r="N20" s="383"/>
      <c r="O20" s="345" t="s">
        <v>116</v>
      </c>
      <c r="P20" s="577" t="s">
        <v>348</v>
      </c>
      <c r="Q20" s="573" t="s">
        <v>348</v>
      </c>
      <c r="R20" s="573" t="s">
        <v>348</v>
      </c>
      <c r="S20" s="573" t="s">
        <v>348</v>
      </c>
      <c r="T20" s="573" t="s">
        <v>348</v>
      </c>
      <c r="U20" s="573" t="s">
        <v>348</v>
      </c>
      <c r="V20" s="573" t="s">
        <v>348</v>
      </c>
      <c r="W20" s="573" t="s">
        <v>348</v>
      </c>
      <c r="X20" s="573" t="s">
        <v>348</v>
      </c>
      <c r="Y20" s="573" t="s">
        <v>348</v>
      </c>
      <c r="Z20" s="573" t="s">
        <v>348</v>
      </c>
      <c r="AA20" s="578" t="s">
        <v>348</v>
      </c>
      <c r="AB20" s="383"/>
      <c r="AC20" s="345" t="s">
        <v>116</v>
      </c>
      <c r="AD20" s="577" t="s">
        <v>348</v>
      </c>
      <c r="AE20" s="573" t="s">
        <v>348</v>
      </c>
      <c r="AF20" s="573" t="s">
        <v>348</v>
      </c>
      <c r="AG20" s="573" t="s">
        <v>348</v>
      </c>
      <c r="AH20" s="573" t="s">
        <v>348</v>
      </c>
      <c r="AI20" s="573" t="s">
        <v>348</v>
      </c>
      <c r="AJ20" s="573" t="s">
        <v>348</v>
      </c>
      <c r="AK20" s="573" t="s">
        <v>348</v>
      </c>
      <c r="AL20" s="573" t="s">
        <v>348</v>
      </c>
      <c r="AM20" s="573" t="s">
        <v>348</v>
      </c>
      <c r="AN20" s="573" t="s">
        <v>348</v>
      </c>
      <c r="AO20" s="578" t="s">
        <v>348</v>
      </c>
      <c r="AP20" s="383"/>
      <c r="AQ20" s="81"/>
      <c r="AR20" s="81"/>
      <c r="AS20" s="81"/>
      <c r="AT20" s="81"/>
      <c r="AU20" s="81"/>
      <c r="AV20" s="81"/>
      <c r="AW20" s="81"/>
    </row>
    <row r="21" spans="1:49" ht="15" thickBot="1">
      <c r="A21" s="344" t="s">
        <v>117</v>
      </c>
      <c r="B21" s="579" t="s">
        <v>348</v>
      </c>
      <c r="C21" s="580" t="s">
        <v>348</v>
      </c>
      <c r="D21" s="580" t="s">
        <v>348</v>
      </c>
      <c r="E21" s="580" t="s">
        <v>348</v>
      </c>
      <c r="F21" s="580" t="s">
        <v>348</v>
      </c>
      <c r="G21" s="580" t="s">
        <v>348</v>
      </c>
      <c r="H21" s="580" t="s">
        <v>348</v>
      </c>
      <c r="I21" s="580" t="s">
        <v>348</v>
      </c>
      <c r="J21" s="580" t="s">
        <v>348</v>
      </c>
      <c r="K21" s="580" t="s">
        <v>348</v>
      </c>
      <c r="L21" s="580" t="s">
        <v>348</v>
      </c>
      <c r="M21" s="581" t="s">
        <v>348</v>
      </c>
      <c r="N21" s="79"/>
      <c r="O21" s="344" t="s">
        <v>117</v>
      </c>
      <c r="P21" s="579" t="s">
        <v>348</v>
      </c>
      <c r="Q21" s="580" t="s">
        <v>348</v>
      </c>
      <c r="R21" s="580" t="s">
        <v>348</v>
      </c>
      <c r="S21" s="580" t="s">
        <v>348</v>
      </c>
      <c r="T21" s="580" t="s">
        <v>348</v>
      </c>
      <c r="U21" s="580" t="s">
        <v>348</v>
      </c>
      <c r="V21" s="580" t="s">
        <v>348</v>
      </c>
      <c r="W21" s="580" t="s">
        <v>348</v>
      </c>
      <c r="X21" s="580" t="s">
        <v>348</v>
      </c>
      <c r="Y21" s="580" t="s">
        <v>348</v>
      </c>
      <c r="Z21" s="580" t="s">
        <v>348</v>
      </c>
      <c r="AA21" s="581" t="s">
        <v>348</v>
      </c>
      <c r="AB21" s="79"/>
      <c r="AC21" s="344" t="s">
        <v>117</v>
      </c>
      <c r="AD21" s="579" t="s">
        <v>348</v>
      </c>
      <c r="AE21" s="580" t="s">
        <v>348</v>
      </c>
      <c r="AF21" s="580" t="s">
        <v>348</v>
      </c>
      <c r="AG21" s="580" t="s">
        <v>348</v>
      </c>
      <c r="AH21" s="580" t="s">
        <v>348</v>
      </c>
      <c r="AI21" s="580" t="s">
        <v>348</v>
      </c>
      <c r="AJ21" s="580" t="s">
        <v>348</v>
      </c>
      <c r="AK21" s="580" t="s">
        <v>348</v>
      </c>
      <c r="AL21" s="580" t="s">
        <v>348</v>
      </c>
      <c r="AM21" s="580" t="s">
        <v>348</v>
      </c>
      <c r="AN21" s="580" t="s">
        <v>348</v>
      </c>
      <c r="AO21" s="581" t="s">
        <v>348</v>
      </c>
      <c r="AP21" s="79"/>
      <c r="AQ21" s="80"/>
      <c r="AR21" s="80"/>
      <c r="AS21" s="80"/>
      <c r="AT21" s="80"/>
      <c r="AU21" s="80"/>
      <c r="AV21" s="80"/>
      <c r="AW21" s="80"/>
    </row>
    <row r="22" spans="1:49" ht="14.4">
      <c r="A22" s="337"/>
      <c r="B22" s="338"/>
      <c r="C22" s="338"/>
      <c r="D22" s="338"/>
      <c r="E22" s="338"/>
      <c r="F22" s="338"/>
      <c r="G22" s="338"/>
      <c r="H22" s="338"/>
      <c r="I22" s="338"/>
      <c r="J22" s="338"/>
      <c r="K22" s="338"/>
      <c r="L22" s="338"/>
      <c r="M22" s="340"/>
      <c r="N22" s="79"/>
      <c r="O22" s="337"/>
      <c r="P22" s="338"/>
      <c r="Q22" s="338"/>
      <c r="R22" s="338"/>
      <c r="S22" s="338"/>
      <c r="T22" s="338"/>
      <c r="U22" s="338"/>
      <c r="V22" s="338"/>
      <c r="W22" s="338"/>
      <c r="X22" s="338"/>
      <c r="Y22" s="338"/>
      <c r="Z22" s="338"/>
      <c r="AA22" s="340"/>
      <c r="AB22" s="79"/>
      <c r="AC22" s="337"/>
      <c r="AD22" s="338"/>
      <c r="AE22" s="338"/>
      <c r="AF22" s="338"/>
      <c r="AG22" s="338"/>
      <c r="AH22" s="338"/>
      <c r="AI22" s="338"/>
      <c r="AJ22" s="338"/>
      <c r="AK22" s="338"/>
      <c r="AL22" s="338"/>
      <c r="AM22" s="338"/>
      <c r="AN22" s="338"/>
      <c r="AO22" s="340"/>
      <c r="AP22" s="79"/>
      <c r="AQ22" s="79"/>
      <c r="AR22" s="79"/>
      <c r="AS22" s="79"/>
      <c r="AT22" s="79"/>
      <c r="AU22" s="79"/>
      <c r="AV22" s="79"/>
      <c r="AW22" s="79"/>
    </row>
    <row r="23" spans="1:49" ht="16.2" thickBot="1">
      <c r="A23" s="341" t="s">
        <v>120</v>
      </c>
      <c r="B23" s="342" t="s">
        <v>203</v>
      </c>
      <c r="C23" s="342" t="s">
        <v>204</v>
      </c>
      <c r="D23" s="342" t="s">
        <v>205</v>
      </c>
      <c r="E23" s="342" t="s">
        <v>206</v>
      </c>
      <c r="F23" s="342" t="s">
        <v>207</v>
      </c>
      <c r="G23" s="342" t="s">
        <v>208</v>
      </c>
      <c r="H23" s="342" t="s">
        <v>209</v>
      </c>
      <c r="I23" s="342" t="s">
        <v>210</v>
      </c>
      <c r="J23" s="342" t="s">
        <v>211</v>
      </c>
      <c r="K23" s="342" t="s">
        <v>212</v>
      </c>
      <c r="L23" s="342" t="s">
        <v>213</v>
      </c>
      <c r="M23" s="343" t="s">
        <v>214</v>
      </c>
      <c r="N23" s="79"/>
      <c r="O23" s="341" t="s">
        <v>120</v>
      </c>
      <c r="P23" s="342" t="s">
        <v>203</v>
      </c>
      <c r="Q23" s="342" t="s">
        <v>204</v>
      </c>
      <c r="R23" s="342" t="s">
        <v>205</v>
      </c>
      <c r="S23" s="342" t="s">
        <v>206</v>
      </c>
      <c r="T23" s="342" t="s">
        <v>207</v>
      </c>
      <c r="U23" s="342" t="s">
        <v>208</v>
      </c>
      <c r="V23" s="342" t="s">
        <v>209</v>
      </c>
      <c r="W23" s="342" t="s">
        <v>210</v>
      </c>
      <c r="X23" s="342" t="s">
        <v>211</v>
      </c>
      <c r="Y23" s="342" t="s">
        <v>212</v>
      </c>
      <c r="Z23" s="342" t="s">
        <v>213</v>
      </c>
      <c r="AA23" s="343" t="s">
        <v>214</v>
      </c>
      <c r="AB23" s="79"/>
      <c r="AC23" s="341" t="s">
        <v>120</v>
      </c>
      <c r="AD23" s="342" t="s">
        <v>203</v>
      </c>
      <c r="AE23" s="342" t="s">
        <v>204</v>
      </c>
      <c r="AF23" s="342" t="s">
        <v>205</v>
      </c>
      <c r="AG23" s="342" t="s">
        <v>206</v>
      </c>
      <c r="AH23" s="342" t="s">
        <v>207</v>
      </c>
      <c r="AI23" s="342" t="s">
        <v>208</v>
      </c>
      <c r="AJ23" s="342" t="s">
        <v>209</v>
      </c>
      <c r="AK23" s="342" t="s">
        <v>210</v>
      </c>
      <c r="AL23" s="342" t="s">
        <v>211</v>
      </c>
      <c r="AM23" s="342" t="s">
        <v>212</v>
      </c>
      <c r="AN23" s="342" t="s">
        <v>213</v>
      </c>
      <c r="AO23" s="343" t="s">
        <v>214</v>
      </c>
      <c r="AP23" s="79"/>
      <c r="AQ23" s="79"/>
      <c r="AR23" s="79"/>
      <c r="AS23" s="79"/>
      <c r="AT23" s="79"/>
      <c r="AU23" s="79"/>
      <c r="AV23" s="79"/>
      <c r="AW23" s="79"/>
    </row>
    <row r="24" spans="1:49" ht="14.4">
      <c r="A24" s="344" t="s">
        <v>115</v>
      </c>
      <c r="B24" s="574" t="s">
        <v>348</v>
      </c>
      <c r="C24" s="575" t="s">
        <v>348</v>
      </c>
      <c r="D24" s="575" t="s">
        <v>348</v>
      </c>
      <c r="E24" s="575" t="s">
        <v>348</v>
      </c>
      <c r="F24" s="575" t="s">
        <v>348</v>
      </c>
      <c r="G24" s="575" t="s">
        <v>348</v>
      </c>
      <c r="H24" s="575" t="s">
        <v>348</v>
      </c>
      <c r="I24" s="575" t="s">
        <v>348</v>
      </c>
      <c r="J24" s="575" t="s">
        <v>348</v>
      </c>
      <c r="K24" s="575" t="s">
        <v>348</v>
      </c>
      <c r="L24" s="575" t="s">
        <v>348</v>
      </c>
      <c r="M24" s="576" t="s">
        <v>348</v>
      </c>
      <c r="N24" s="79"/>
      <c r="O24" s="344" t="s">
        <v>115</v>
      </c>
      <c r="P24" s="574" t="s">
        <v>348</v>
      </c>
      <c r="Q24" s="575" t="s">
        <v>348</v>
      </c>
      <c r="R24" s="575" t="s">
        <v>348</v>
      </c>
      <c r="S24" s="575" t="s">
        <v>348</v>
      </c>
      <c r="T24" s="575" t="s">
        <v>348</v>
      </c>
      <c r="U24" s="575" t="s">
        <v>348</v>
      </c>
      <c r="V24" s="575" t="s">
        <v>348</v>
      </c>
      <c r="W24" s="575" t="s">
        <v>348</v>
      </c>
      <c r="X24" s="575" t="s">
        <v>348</v>
      </c>
      <c r="Y24" s="575" t="s">
        <v>348</v>
      </c>
      <c r="Z24" s="575" t="s">
        <v>348</v>
      </c>
      <c r="AA24" s="576" t="s">
        <v>348</v>
      </c>
      <c r="AB24" s="79"/>
      <c r="AC24" s="344" t="s">
        <v>115</v>
      </c>
      <c r="AD24" s="574" t="s">
        <v>348</v>
      </c>
      <c r="AE24" s="575" t="s">
        <v>348</v>
      </c>
      <c r="AF24" s="575" t="s">
        <v>348</v>
      </c>
      <c r="AG24" s="575" t="s">
        <v>348</v>
      </c>
      <c r="AH24" s="575" t="s">
        <v>348</v>
      </c>
      <c r="AI24" s="575" t="s">
        <v>348</v>
      </c>
      <c r="AJ24" s="575" t="s">
        <v>348</v>
      </c>
      <c r="AK24" s="575" t="s">
        <v>348</v>
      </c>
      <c r="AL24" s="575" t="s">
        <v>348</v>
      </c>
      <c r="AM24" s="575" t="s">
        <v>348</v>
      </c>
      <c r="AN24" s="575" t="s">
        <v>348</v>
      </c>
      <c r="AO24" s="576" t="s">
        <v>348</v>
      </c>
      <c r="AP24" s="79"/>
      <c r="AQ24" s="80"/>
      <c r="AR24" s="80"/>
      <c r="AS24" s="80"/>
      <c r="AT24" s="80"/>
      <c r="AU24" s="80"/>
      <c r="AV24" s="80"/>
      <c r="AW24" s="80"/>
    </row>
    <row r="25" spans="1:49">
      <c r="A25" s="345" t="s">
        <v>116</v>
      </c>
      <c r="B25" s="577" t="s">
        <v>348</v>
      </c>
      <c r="C25" s="573" t="s">
        <v>348</v>
      </c>
      <c r="D25" s="573" t="s">
        <v>348</v>
      </c>
      <c r="E25" s="573" t="s">
        <v>348</v>
      </c>
      <c r="F25" s="573" t="s">
        <v>348</v>
      </c>
      <c r="G25" s="573" t="s">
        <v>348</v>
      </c>
      <c r="H25" s="573" t="s">
        <v>348</v>
      </c>
      <c r="I25" s="573" t="s">
        <v>348</v>
      </c>
      <c r="J25" s="573" t="s">
        <v>348</v>
      </c>
      <c r="K25" s="573" t="s">
        <v>348</v>
      </c>
      <c r="L25" s="573" t="s">
        <v>348</v>
      </c>
      <c r="M25" s="578" t="s">
        <v>348</v>
      </c>
      <c r="N25" s="383"/>
      <c r="O25" s="345" t="s">
        <v>116</v>
      </c>
      <c r="P25" s="577" t="s">
        <v>348</v>
      </c>
      <c r="Q25" s="573" t="s">
        <v>348</v>
      </c>
      <c r="R25" s="573" t="s">
        <v>348</v>
      </c>
      <c r="S25" s="573" t="s">
        <v>348</v>
      </c>
      <c r="T25" s="573" t="s">
        <v>348</v>
      </c>
      <c r="U25" s="573" t="s">
        <v>348</v>
      </c>
      <c r="V25" s="573" t="s">
        <v>348</v>
      </c>
      <c r="W25" s="573" t="s">
        <v>348</v>
      </c>
      <c r="X25" s="573" t="s">
        <v>348</v>
      </c>
      <c r="Y25" s="573" t="s">
        <v>348</v>
      </c>
      <c r="Z25" s="573" t="s">
        <v>348</v>
      </c>
      <c r="AA25" s="578" t="s">
        <v>348</v>
      </c>
      <c r="AB25" s="383"/>
      <c r="AC25" s="345" t="s">
        <v>116</v>
      </c>
      <c r="AD25" s="577" t="s">
        <v>348</v>
      </c>
      <c r="AE25" s="573" t="s">
        <v>348</v>
      </c>
      <c r="AF25" s="573" t="s">
        <v>348</v>
      </c>
      <c r="AG25" s="573" t="s">
        <v>348</v>
      </c>
      <c r="AH25" s="573" t="s">
        <v>348</v>
      </c>
      <c r="AI25" s="573" t="s">
        <v>348</v>
      </c>
      <c r="AJ25" s="573" t="s">
        <v>348</v>
      </c>
      <c r="AK25" s="573" t="s">
        <v>348</v>
      </c>
      <c r="AL25" s="573" t="s">
        <v>348</v>
      </c>
      <c r="AM25" s="573" t="s">
        <v>348</v>
      </c>
      <c r="AN25" s="573" t="s">
        <v>348</v>
      </c>
      <c r="AO25" s="578" t="s">
        <v>348</v>
      </c>
      <c r="AP25" s="383"/>
      <c r="AQ25" s="81"/>
      <c r="AR25" s="81"/>
      <c r="AS25" s="81"/>
      <c r="AT25" s="81"/>
      <c r="AU25" s="81"/>
      <c r="AV25" s="81"/>
      <c r="AW25" s="81"/>
    </row>
    <row r="26" spans="1:49" ht="15" thickBot="1">
      <c r="A26" s="344" t="s">
        <v>117</v>
      </c>
      <c r="B26" s="579" t="s">
        <v>348</v>
      </c>
      <c r="C26" s="580" t="s">
        <v>348</v>
      </c>
      <c r="D26" s="580" t="s">
        <v>348</v>
      </c>
      <c r="E26" s="580" t="s">
        <v>348</v>
      </c>
      <c r="F26" s="580" t="s">
        <v>348</v>
      </c>
      <c r="G26" s="580" t="s">
        <v>348</v>
      </c>
      <c r="H26" s="580" t="s">
        <v>348</v>
      </c>
      <c r="I26" s="580" t="s">
        <v>348</v>
      </c>
      <c r="J26" s="580" t="s">
        <v>348</v>
      </c>
      <c r="K26" s="580" t="s">
        <v>348</v>
      </c>
      <c r="L26" s="580" t="s">
        <v>348</v>
      </c>
      <c r="M26" s="581" t="s">
        <v>348</v>
      </c>
      <c r="N26" s="79"/>
      <c r="O26" s="344" t="s">
        <v>117</v>
      </c>
      <c r="P26" s="579" t="s">
        <v>348</v>
      </c>
      <c r="Q26" s="580" t="s">
        <v>348</v>
      </c>
      <c r="R26" s="580" t="s">
        <v>348</v>
      </c>
      <c r="S26" s="580" t="s">
        <v>348</v>
      </c>
      <c r="T26" s="580" t="s">
        <v>348</v>
      </c>
      <c r="U26" s="580" t="s">
        <v>348</v>
      </c>
      <c r="V26" s="580" t="s">
        <v>348</v>
      </c>
      <c r="W26" s="580" t="s">
        <v>348</v>
      </c>
      <c r="X26" s="580" t="s">
        <v>348</v>
      </c>
      <c r="Y26" s="580" t="s">
        <v>348</v>
      </c>
      <c r="Z26" s="580" t="s">
        <v>348</v>
      </c>
      <c r="AA26" s="581" t="s">
        <v>348</v>
      </c>
      <c r="AB26" s="79"/>
      <c r="AC26" s="344" t="s">
        <v>117</v>
      </c>
      <c r="AD26" s="579" t="s">
        <v>348</v>
      </c>
      <c r="AE26" s="580" t="s">
        <v>348</v>
      </c>
      <c r="AF26" s="580" t="s">
        <v>348</v>
      </c>
      <c r="AG26" s="580" t="s">
        <v>348</v>
      </c>
      <c r="AH26" s="580" t="s">
        <v>348</v>
      </c>
      <c r="AI26" s="580" t="s">
        <v>348</v>
      </c>
      <c r="AJ26" s="580" t="s">
        <v>348</v>
      </c>
      <c r="AK26" s="580" t="s">
        <v>348</v>
      </c>
      <c r="AL26" s="580" t="s">
        <v>348</v>
      </c>
      <c r="AM26" s="580" t="s">
        <v>348</v>
      </c>
      <c r="AN26" s="580" t="s">
        <v>348</v>
      </c>
      <c r="AO26" s="581" t="s">
        <v>348</v>
      </c>
      <c r="AP26" s="79"/>
      <c r="AQ26" s="80"/>
      <c r="AR26" s="80"/>
      <c r="AS26" s="80"/>
      <c r="AT26" s="80"/>
      <c r="AU26" s="80"/>
      <c r="AV26" s="80"/>
      <c r="AW26" s="80"/>
    </row>
    <row r="27" spans="1:49" ht="15" thickBot="1">
      <c r="A27" s="346"/>
      <c r="B27" s="347"/>
      <c r="C27" s="347"/>
      <c r="D27" s="347"/>
      <c r="E27" s="347"/>
      <c r="F27" s="347"/>
      <c r="G27" s="347"/>
      <c r="H27" s="347"/>
      <c r="I27" s="347"/>
      <c r="J27" s="347"/>
      <c r="K27" s="347"/>
      <c r="L27" s="347"/>
      <c r="M27" s="348"/>
      <c r="N27" s="79"/>
      <c r="O27" s="346"/>
      <c r="P27" s="347"/>
      <c r="Q27" s="347"/>
      <c r="R27" s="347"/>
      <c r="S27" s="347"/>
      <c r="T27" s="347"/>
      <c r="U27" s="347"/>
      <c r="V27" s="347"/>
      <c r="W27" s="347"/>
      <c r="X27" s="347"/>
      <c r="Y27" s="347"/>
      <c r="Z27" s="347"/>
      <c r="AA27" s="348"/>
      <c r="AB27" s="79"/>
      <c r="AC27" s="346"/>
      <c r="AD27" s="347"/>
      <c r="AE27" s="347"/>
      <c r="AF27" s="347"/>
      <c r="AG27" s="347"/>
      <c r="AH27" s="347"/>
      <c r="AI27" s="347"/>
      <c r="AJ27" s="347"/>
      <c r="AK27" s="347"/>
      <c r="AL27" s="347"/>
      <c r="AM27" s="347"/>
      <c r="AN27" s="347"/>
      <c r="AO27" s="348"/>
      <c r="AP27" s="79"/>
      <c r="AQ27" s="79"/>
      <c r="AR27" s="79"/>
      <c r="AS27" s="79"/>
      <c r="AT27" s="79"/>
      <c r="AU27" s="79"/>
      <c r="AV27" s="79"/>
      <c r="AW27" s="79"/>
    </row>
  </sheetData>
  <mergeCells count="3">
    <mergeCell ref="AC6:AO6"/>
    <mergeCell ref="A6:M6"/>
    <mergeCell ref="O6:AA6"/>
  </mergeCells>
  <pageMargins left="0.47" right="0.26" top="0.55000000000000004" bottom="0.75" header="0.3" footer="0.3"/>
  <pageSetup fitToWidth="0" fitToHeight="0" orientation="landscape" r:id="rId1"/>
  <headerFooter>
    <oddFooter>&amp;L&amp;F&amp;C&amp;A&amp;R&amp;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55"/>
  <sheetViews>
    <sheetView topLeftCell="A31" zoomScaleNormal="100" workbookViewId="0">
      <selection activeCell="F14" sqref="F14"/>
    </sheetView>
  </sheetViews>
  <sheetFormatPr defaultColWidth="9.109375" defaultRowHeight="13.2"/>
  <cols>
    <col min="1" max="1" width="32.44140625" style="153" customWidth="1"/>
    <col min="2" max="3" width="11.109375" style="153" customWidth="1"/>
    <col min="4" max="5" width="9.88671875" style="153" customWidth="1"/>
    <col min="6" max="7" width="9.109375" style="153"/>
    <col min="8" max="8" width="9.88671875" style="153" bestFit="1" customWidth="1"/>
    <col min="9" max="11" width="9.21875" style="153" bestFit="1" customWidth="1"/>
    <col min="12" max="16384" width="9.109375" style="153"/>
  </cols>
  <sheetData>
    <row r="1" spans="1:10" ht="21">
      <c r="A1" s="302" t="s">
        <v>244</v>
      </c>
    </row>
    <row r="2" spans="1:10" ht="37.799999999999997" customHeight="1">
      <c r="A2" s="303" t="s">
        <v>274</v>
      </c>
    </row>
    <row r="3" spans="1:10" ht="18">
      <c r="A3" s="304"/>
      <c r="B3" s="615" t="s">
        <v>326</v>
      </c>
      <c r="C3" s="616"/>
      <c r="D3" s="616"/>
      <c r="E3" s="617"/>
    </row>
    <row r="4" spans="1:10" ht="14.4">
      <c r="A4" s="305"/>
      <c r="B4" s="306" t="s">
        <v>114</v>
      </c>
      <c r="C4" s="307" t="s">
        <v>118</v>
      </c>
      <c r="D4" s="306" t="s">
        <v>119</v>
      </c>
      <c r="E4" s="308" t="s">
        <v>120</v>
      </c>
    </row>
    <row r="5" spans="1:10" ht="9" customHeight="1">
      <c r="A5" s="305"/>
      <c r="B5" s="306"/>
      <c r="C5" s="307"/>
      <c r="D5" s="306"/>
      <c r="E5" s="308"/>
    </row>
    <row r="6" spans="1:10" ht="12.75" customHeight="1" thickBot="1">
      <c r="A6" s="71" t="s">
        <v>275</v>
      </c>
      <c r="B6" s="301">
        <v>775</v>
      </c>
      <c r="C6" s="309">
        <v>775</v>
      </c>
      <c r="D6" s="301">
        <v>775</v>
      </c>
      <c r="E6" s="310">
        <v>775</v>
      </c>
      <c r="G6" s="588"/>
      <c r="H6" s="588"/>
      <c r="I6" s="588"/>
      <c r="J6" s="588"/>
    </row>
    <row r="7" spans="1:10" ht="12.75" customHeight="1">
      <c r="A7" s="71" t="s">
        <v>171</v>
      </c>
      <c r="B7" s="682" t="s">
        <v>348</v>
      </c>
      <c r="C7" s="683" t="s">
        <v>348</v>
      </c>
      <c r="D7" s="684" t="s">
        <v>348</v>
      </c>
      <c r="E7" s="685" t="s">
        <v>348</v>
      </c>
      <c r="G7" s="589"/>
      <c r="H7" s="589"/>
      <c r="I7" s="589"/>
      <c r="J7" s="589"/>
    </row>
    <row r="8" spans="1:10" ht="12.75" customHeight="1">
      <c r="A8" s="71" t="s">
        <v>172</v>
      </c>
      <c r="B8" s="686" t="s">
        <v>348</v>
      </c>
      <c r="C8" s="687" t="s">
        <v>348</v>
      </c>
      <c r="D8" s="688" t="s">
        <v>348</v>
      </c>
      <c r="E8" s="689" t="s">
        <v>348</v>
      </c>
    </row>
    <row r="9" spans="1:10" ht="12.75" customHeight="1">
      <c r="A9" s="71" t="s">
        <v>173</v>
      </c>
      <c r="B9" s="690" t="s">
        <v>348</v>
      </c>
      <c r="C9" s="691" t="s">
        <v>348</v>
      </c>
      <c r="D9" s="692" t="s">
        <v>348</v>
      </c>
      <c r="E9" s="693" t="s">
        <v>348</v>
      </c>
    </row>
    <row r="10" spans="1:10" s="314" customFormat="1" ht="12.75" customHeight="1">
      <c r="A10" s="311" t="s">
        <v>245</v>
      </c>
      <c r="B10" s="694" t="s">
        <v>348</v>
      </c>
      <c r="C10" s="695" t="s">
        <v>348</v>
      </c>
      <c r="D10" s="695" t="s">
        <v>348</v>
      </c>
      <c r="E10" s="696" t="s">
        <v>348</v>
      </c>
      <c r="F10" s="312"/>
      <c r="G10" s="313"/>
    </row>
    <row r="11" spans="1:10" ht="12.75" customHeight="1" thickBot="1">
      <c r="A11" s="71" t="s">
        <v>174</v>
      </c>
      <c r="B11" s="697" t="s">
        <v>348</v>
      </c>
      <c r="C11" s="698" t="s">
        <v>348</v>
      </c>
      <c r="D11" s="698" t="s">
        <v>348</v>
      </c>
      <c r="E11" s="699" t="s">
        <v>348</v>
      </c>
    </row>
    <row r="12" spans="1:10" ht="12.75" customHeight="1">
      <c r="A12" s="71" t="s">
        <v>175</v>
      </c>
      <c r="B12" s="315">
        <v>7.9388548502231773E-2</v>
      </c>
      <c r="C12" s="316">
        <v>7.9388548502231773E-2</v>
      </c>
      <c r="D12" s="315">
        <v>0.21466820118278646</v>
      </c>
      <c r="E12" s="317">
        <v>0.11538508275729634</v>
      </c>
      <c r="F12" s="153" t="s">
        <v>292</v>
      </c>
    </row>
    <row r="13" spans="1:10" ht="12.75" customHeight="1">
      <c r="A13" s="72" t="s">
        <v>176</v>
      </c>
      <c r="B13" s="678" t="s">
        <v>348</v>
      </c>
      <c r="C13" s="679" t="s">
        <v>348</v>
      </c>
      <c r="D13" s="680" t="s">
        <v>348</v>
      </c>
      <c r="E13" s="681" t="s">
        <v>348</v>
      </c>
    </row>
    <row r="14" spans="1:10" ht="12.75" customHeight="1">
      <c r="A14" s="318"/>
      <c r="B14" s="329"/>
      <c r="C14" s="330"/>
      <c r="D14" s="329"/>
      <c r="E14" s="331"/>
    </row>
    <row r="15" spans="1:10" ht="12.75" customHeight="1" thickBot="1">
      <c r="A15" s="71" t="s">
        <v>276</v>
      </c>
      <c r="B15" s="258">
        <v>1279.6500000000001</v>
      </c>
      <c r="C15" s="322">
        <v>1279.6500000000001</v>
      </c>
      <c r="D15" s="258">
        <v>1279.6500000000001</v>
      </c>
      <c r="E15" s="323">
        <v>1279.6500000000001</v>
      </c>
    </row>
    <row r="16" spans="1:10" ht="12.75" customHeight="1">
      <c r="A16" s="71" t="s">
        <v>171</v>
      </c>
      <c r="B16" s="682" t="s">
        <v>348</v>
      </c>
      <c r="C16" s="683" t="s">
        <v>348</v>
      </c>
      <c r="D16" s="684" t="s">
        <v>348</v>
      </c>
      <c r="E16" s="685" t="s">
        <v>348</v>
      </c>
    </row>
    <row r="17" spans="1:5" ht="12.75" customHeight="1">
      <c r="A17" s="71" t="s">
        <v>172</v>
      </c>
      <c r="B17" s="686" t="s">
        <v>348</v>
      </c>
      <c r="C17" s="687" t="s">
        <v>348</v>
      </c>
      <c r="D17" s="688" t="s">
        <v>348</v>
      </c>
      <c r="E17" s="689" t="s">
        <v>348</v>
      </c>
    </row>
    <row r="18" spans="1:5" ht="12.75" customHeight="1">
      <c r="A18" s="71" t="s">
        <v>173</v>
      </c>
      <c r="B18" s="690" t="s">
        <v>348</v>
      </c>
      <c r="C18" s="691" t="s">
        <v>348</v>
      </c>
      <c r="D18" s="692" t="s">
        <v>348</v>
      </c>
      <c r="E18" s="693" t="s">
        <v>348</v>
      </c>
    </row>
    <row r="19" spans="1:5" ht="12.75" customHeight="1">
      <c r="A19" s="311" t="s">
        <v>245</v>
      </c>
      <c r="B19" s="694" t="s">
        <v>348</v>
      </c>
      <c r="C19" s="695" t="s">
        <v>348</v>
      </c>
      <c r="D19" s="695" t="s">
        <v>348</v>
      </c>
      <c r="E19" s="696" t="s">
        <v>348</v>
      </c>
    </row>
    <row r="20" spans="1:5" s="314" customFormat="1" ht="12.75" customHeight="1" thickBot="1">
      <c r="A20" s="71" t="s">
        <v>174</v>
      </c>
      <c r="B20" s="697" t="s">
        <v>348</v>
      </c>
      <c r="C20" s="698" t="s">
        <v>348</v>
      </c>
      <c r="D20" s="698" t="s">
        <v>348</v>
      </c>
      <c r="E20" s="699" t="s">
        <v>348</v>
      </c>
    </row>
    <row r="21" spans="1:5" ht="12.75" customHeight="1">
      <c r="A21" s="71" t="s">
        <v>175</v>
      </c>
      <c r="B21" s="315">
        <v>0.25</v>
      </c>
      <c r="C21" s="316">
        <v>0.25</v>
      </c>
      <c r="D21" s="315">
        <v>0.25</v>
      </c>
      <c r="E21" s="317">
        <v>0.25</v>
      </c>
    </row>
    <row r="22" spans="1:5" ht="12.75" customHeight="1">
      <c r="A22" s="72" t="s">
        <v>177</v>
      </c>
      <c r="B22" s="678" t="s">
        <v>348</v>
      </c>
      <c r="C22" s="679" t="s">
        <v>348</v>
      </c>
      <c r="D22" s="680" t="s">
        <v>348</v>
      </c>
      <c r="E22" s="681" t="s">
        <v>348</v>
      </c>
    </row>
    <row r="23" spans="1:5" ht="12.75" customHeight="1">
      <c r="A23" s="318"/>
      <c r="B23" s="319"/>
      <c r="C23" s="320"/>
      <c r="D23" s="319"/>
      <c r="E23" s="321"/>
    </row>
    <row r="24" spans="1:5" ht="12.75" customHeight="1" thickBot="1">
      <c r="A24" s="71" t="s">
        <v>277</v>
      </c>
      <c r="B24" s="301">
        <v>622.72500000000002</v>
      </c>
      <c r="C24" s="309">
        <v>622.72500000000002</v>
      </c>
      <c r="D24" s="301">
        <v>622.72500000000002</v>
      </c>
      <c r="E24" s="310">
        <v>622.72500000000002</v>
      </c>
    </row>
    <row r="25" spans="1:5" ht="12.75" customHeight="1">
      <c r="A25" s="71" t="s">
        <v>171</v>
      </c>
      <c r="B25" s="682" t="s">
        <v>348</v>
      </c>
      <c r="C25" s="683" t="s">
        <v>348</v>
      </c>
      <c r="D25" s="684" t="s">
        <v>348</v>
      </c>
      <c r="E25" s="685" t="s">
        <v>348</v>
      </c>
    </row>
    <row r="26" spans="1:5" ht="12.75" customHeight="1">
      <c r="A26" s="71" t="s">
        <v>172</v>
      </c>
      <c r="B26" s="686" t="s">
        <v>348</v>
      </c>
      <c r="C26" s="687" t="s">
        <v>348</v>
      </c>
      <c r="D26" s="688" t="s">
        <v>348</v>
      </c>
      <c r="E26" s="689" t="s">
        <v>348</v>
      </c>
    </row>
    <row r="27" spans="1:5" ht="12.75" customHeight="1">
      <c r="A27" s="71" t="s">
        <v>173</v>
      </c>
      <c r="B27" s="690" t="s">
        <v>348</v>
      </c>
      <c r="C27" s="691" t="s">
        <v>348</v>
      </c>
      <c r="D27" s="692" t="s">
        <v>348</v>
      </c>
      <c r="E27" s="693" t="s">
        <v>348</v>
      </c>
    </row>
    <row r="28" spans="1:5" ht="12.75" customHeight="1">
      <c r="A28" s="311" t="s">
        <v>245</v>
      </c>
      <c r="B28" s="694" t="s">
        <v>348</v>
      </c>
      <c r="C28" s="695" t="s">
        <v>348</v>
      </c>
      <c r="D28" s="695" t="s">
        <v>348</v>
      </c>
      <c r="E28" s="696" t="s">
        <v>348</v>
      </c>
    </row>
    <row r="29" spans="1:5" ht="12.75" customHeight="1" thickBot="1">
      <c r="A29" s="71" t="s">
        <v>174</v>
      </c>
      <c r="B29" s="697" t="s">
        <v>348</v>
      </c>
      <c r="C29" s="698" t="s">
        <v>348</v>
      </c>
      <c r="D29" s="698" t="s">
        <v>348</v>
      </c>
      <c r="E29" s="699" t="s">
        <v>348</v>
      </c>
    </row>
    <row r="30" spans="1:5" s="314" customFormat="1" ht="12.75" customHeight="1">
      <c r="A30" s="71" t="s">
        <v>178</v>
      </c>
      <c r="B30" s="315">
        <v>0.25</v>
      </c>
      <c r="C30" s="316">
        <v>0.25</v>
      </c>
      <c r="D30" s="315">
        <v>0.25</v>
      </c>
      <c r="E30" s="317">
        <v>0.25</v>
      </c>
    </row>
    <row r="31" spans="1:5" ht="12.75" customHeight="1">
      <c r="A31" s="72" t="s">
        <v>179</v>
      </c>
      <c r="B31" s="678" t="s">
        <v>348</v>
      </c>
      <c r="C31" s="679" t="s">
        <v>348</v>
      </c>
      <c r="D31" s="680" t="s">
        <v>348</v>
      </c>
      <c r="E31" s="681" t="s">
        <v>348</v>
      </c>
    </row>
    <row r="32" spans="1:5" ht="12.75" customHeight="1">
      <c r="A32" s="318"/>
      <c r="B32" s="319"/>
      <c r="C32" s="320"/>
      <c r="D32" s="319"/>
      <c r="E32" s="321"/>
    </row>
    <row r="33" spans="1:7" ht="12.75" customHeight="1" thickBot="1">
      <c r="A33" s="71" t="s">
        <v>278</v>
      </c>
      <c r="B33" s="258">
        <v>1038</v>
      </c>
      <c r="C33" s="322">
        <v>1038</v>
      </c>
      <c r="D33" s="258">
        <v>1038</v>
      </c>
      <c r="E33" s="323">
        <v>1038</v>
      </c>
    </row>
    <row r="34" spans="1:7" ht="12.75" customHeight="1">
      <c r="A34" s="71" t="s">
        <v>171</v>
      </c>
      <c r="B34" s="682" t="s">
        <v>348</v>
      </c>
      <c r="C34" s="683" t="s">
        <v>348</v>
      </c>
      <c r="D34" s="684" t="s">
        <v>348</v>
      </c>
      <c r="E34" s="685" t="s">
        <v>348</v>
      </c>
    </row>
    <row r="35" spans="1:7" ht="12.75" customHeight="1">
      <c r="A35" s="71" t="s">
        <v>172</v>
      </c>
      <c r="B35" s="686" t="s">
        <v>348</v>
      </c>
      <c r="C35" s="687" t="s">
        <v>348</v>
      </c>
      <c r="D35" s="688" t="s">
        <v>348</v>
      </c>
      <c r="E35" s="689" t="s">
        <v>348</v>
      </c>
    </row>
    <row r="36" spans="1:7" ht="12.75" customHeight="1">
      <c r="A36" s="71" t="s">
        <v>173</v>
      </c>
      <c r="B36" s="690" t="s">
        <v>348</v>
      </c>
      <c r="C36" s="691" t="s">
        <v>348</v>
      </c>
      <c r="D36" s="692" t="s">
        <v>348</v>
      </c>
      <c r="E36" s="693" t="s">
        <v>348</v>
      </c>
    </row>
    <row r="37" spans="1:7" ht="12.75" customHeight="1">
      <c r="A37" s="311" t="s">
        <v>245</v>
      </c>
      <c r="B37" s="694" t="s">
        <v>348</v>
      </c>
      <c r="C37" s="695" t="s">
        <v>348</v>
      </c>
      <c r="D37" s="695" t="s">
        <v>348</v>
      </c>
      <c r="E37" s="696" t="s">
        <v>348</v>
      </c>
    </row>
    <row r="38" spans="1:7" ht="12.75" customHeight="1" thickBot="1">
      <c r="A38" s="71" t="s">
        <v>174</v>
      </c>
      <c r="B38" s="697" t="s">
        <v>348</v>
      </c>
      <c r="C38" s="698" t="s">
        <v>348</v>
      </c>
      <c r="D38" s="698" t="s">
        <v>348</v>
      </c>
      <c r="E38" s="699" t="s">
        <v>348</v>
      </c>
    </row>
    <row r="39" spans="1:7" ht="12.75" customHeight="1">
      <c r="A39" s="71" t="s">
        <v>178</v>
      </c>
      <c r="B39" s="315">
        <v>6.4000000000000003E-3</v>
      </c>
      <c r="C39" s="316">
        <v>6.4000000000000003E-3</v>
      </c>
      <c r="D39" s="315">
        <v>6.4000000000000003E-3</v>
      </c>
      <c r="E39" s="317">
        <v>6.4000000000000003E-3</v>
      </c>
    </row>
    <row r="40" spans="1:7" s="314" customFormat="1" ht="12.75" customHeight="1">
      <c r="A40" s="72" t="s">
        <v>180</v>
      </c>
      <c r="B40" s="678" t="s">
        <v>348</v>
      </c>
      <c r="C40" s="679" t="s">
        <v>348</v>
      </c>
      <c r="D40" s="680" t="s">
        <v>348</v>
      </c>
      <c r="E40" s="681" t="s">
        <v>348</v>
      </c>
      <c r="F40" s="312"/>
      <c r="G40" s="313"/>
    </row>
    <row r="41" spans="1:7" ht="12.75" customHeight="1">
      <c r="A41" s="318"/>
      <c r="B41" s="319"/>
      <c r="C41" s="320"/>
      <c r="D41" s="319"/>
      <c r="E41" s="321"/>
    </row>
    <row r="42" spans="1:7" ht="12.75" customHeight="1" thickBot="1">
      <c r="A42" s="71" t="s">
        <v>279</v>
      </c>
      <c r="B42" s="301">
        <v>955.6</v>
      </c>
      <c r="C42" s="309">
        <v>955.6</v>
      </c>
      <c r="D42" s="301">
        <v>955.6</v>
      </c>
      <c r="E42" s="310">
        <v>955.6</v>
      </c>
    </row>
    <row r="43" spans="1:7" ht="12.75" customHeight="1">
      <c r="A43" s="71" t="s">
        <v>171</v>
      </c>
      <c r="B43" s="682" t="s">
        <v>348</v>
      </c>
      <c r="C43" s="683" t="s">
        <v>348</v>
      </c>
      <c r="D43" s="684" t="s">
        <v>348</v>
      </c>
      <c r="E43" s="685" t="s">
        <v>348</v>
      </c>
    </row>
    <row r="44" spans="1:7" ht="12.75" customHeight="1">
      <c r="A44" s="71" t="s">
        <v>172</v>
      </c>
      <c r="B44" s="686" t="s">
        <v>348</v>
      </c>
      <c r="C44" s="687" t="s">
        <v>348</v>
      </c>
      <c r="D44" s="688" t="s">
        <v>348</v>
      </c>
      <c r="E44" s="689" t="s">
        <v>348</v>
      </c>
    </row>
    <row r="45" spans="1:7" ht="12.75" customHeight="1">
      <c r="A45" s="71" t="s">
        <v>173</v>
      </c>
      <c r="B45" s="690" t="s">
        <v>348</v>
      </c>
      <c r="C45" s="691" t="s">
        <v>348</v>
      </c>
      <c r="D45" s="692" t="s">
        <v>348</v>
      </c>
      <c r="E45" s="693" t="s">
        <v>348</v>
      </c>
    </row>
    <row r="46" spans="1:7" ht="12.75" customHeight="1">
      <c r="A46" s="311" t="s">
        <v>245</v>
      </c>
      <c r="B46" s="694" t="s">
        <v>348</v>
      </c>
      <c r="C46" s="695" t="s">
        <v>348</v>
      </c>
      <c r="D46" s="695" t="s">
        <v>348</v>
      </c>
      <c r="E46" s="696" t="s">
        <v>348</v>
      </c>
    </row>
    <row r="47" spans="1:7" ht="12.75" customHeight="1" thickBot="1">
      <c r="A47" s="71" t="s">
        <v>174</v>
      </c>
      <c r="B47" s="697" t="s">
        <v>348</v>
      </c>
      <c r="C47" s="698" t="s">
        <v>348</v>
      </c>
      <c r="D47" s="698" t="s">
        <v>348</v>
      </c>
      <c r="E47" s="699" t="s">
        <v>348</v>
      </c>
    </row>
    <row r="48" spans="1:7" ht="12.75" customHeight="1">
      <c r="A48" s="71" t="s">
        <v>178</v>
      </c>
      <c r="B48" s="315">
        <v>6.4000000000000003E-3</v>
      </c>
      <c r="C48" s="316">
        <v>6.4000000000000003E-3</v>
      </c>
      <c r="D48" s="315">
        <v>6.4000000000000003E-3</v>
      </c>
      <c r="E48" s="317">
        <v>6.4000000000000003E-3</v>
      </c>
    </row>
    <row r="49" spans="1:7" ht="12.75" customHeight="1">
      <c r="A49" s="72" t="s">
        <v>181</v>
      </c>
      <c r="B49" s="678" t="s">
        <v>348</v>
      </c>
      <c r="C49" s="679" t="s">
        <v>348</v>
      </c>
      <c r="D49" s="680" t="s">
        <v>348</v>
      </c>
      <c r="E49" s="681" t="s">
        <v>348</v>
      </c>
    </row>
    <row r="50" spans="1:7" s="314" customFormat="1" ht="14.4">
      <c r="A50" s="325"/>
      <c r="B50" s="257"/>
      <c r="C50" s="144"/>
      <c r="D50" s="257"/>
      <c r="E50" s="324"/>
      <c r="F50" s="312"/>
      <c r="G50" s="313"/>
    </row>
    <row r="51" spans="1:7" ht="18">
      <c r="A51" s="326" t="s">
        <v>280</v>
      </c>
      <c r="B51" s="675" t="s">
        <v>348</v>
      </c>
      <c r="C51" s="676" t="s">
        <v>348</v>
      </c>
      <c r="D51" s="676" t="s">
        <v>348</v>
      </c>
      <c r="E51" s="677" t="s">
        <v>348</v>
      </c>
    </row>
    <row r="52" spans="1:7">
      <c r="A52" s="259"/>
      <c r="B52" s="316"/>
      <c r="C52" s="316"/>
      <c r="D52" s="316"/>
      <c r="E52" s="316"/>
    </row>
    <row r="53" spans="1:7" ht="14.4">
      <c r="A53" s="260" t="s">
        <v>281</v>
      </c>
      <c r="B53" s="327">
        <v>3.8937901436042686</v>
      </c>
      <c r="C53" s="327">
        <v>3.8937901436042686</v>
      </c>
      <c r="D53" s="327">
        <v>9.2640133879409365</v>
      </c>
      <c r="E53" s="327">
        <v>5.2662207375632697</v>
      </c>
    </row>
    <row r="54" spans="1:7" ht="14.4">
      <c r="A54" s="260"/>
      <c r="B54" s="328"/>
      <c r="C54" s="328"/>
      <c r="D54" s="328"/>
      <c r="E54" s="328"/>
    </row>
    <row r="55" spans="1:7" ht="9" customHeight="1">
      <c r="A55" s="144"/>
      <c r="B55" s="144"/>
      <c r="C55" s="144"/>
      <c r="D55" s="144"/>
      <c r="E55" s="144"/>
    </row>
  </sheetData>
  <mergeCells count="1">
    <mergeCell ref="B3:E3"/>
  </mergeCells>
  <pageMargins left="0.7" right="0.7" top="0.75" bottom="0.75" header="0.3" footer="0.3"/>
  <pageSetup scale="71" orientation="landscape" r:id="rId1"/>
  <headerFooter>
    <oddFooter>&amp;L&amp;F&amp;C&amp;A&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0"/>
  <sheetViews>
    <sheetView zoomScaleNormal="100" workbookViewId="0">
      <selection activeCell="F14" sqref="F14"/>
    </sheetView>
  </sheetViews>
  <sheetFormatPr defaultColWidth="9.109375" defaultRowHeight="13.2"/>
  <cols>
    <col min="1" max="1" width="24" style="69" customWidth="1"/>
    <col min="2" max="5" width="11" style="69" customWidth="1"/>
    <col min="6" max="6" width="9.109375" style="69"/>
    <col min="7" max="7" width="9.88671875" style="69" bestFit="1" customWidth="1"/>
    <col min="8" max="8" width="13.5546875" style="69" bestFit="1" customWidth="1"/>
    <col min="9" max="9" width="9.88671875" style="69" bestFit="1" customWidth="1"/>
    <col min="10" max="16384" width="9.109375" style="69"/>
  </cols>
  <sheetData>
    <row r="1" spans="1:8">
      <c r="A1" s="153" t="s">
        <v>273</v>
      </c>
    </row>
    <row r="4" spans="1:8" s="74" customFormat="1" ht="15.6">
      <c r="A4" s="76"/>
      <c r="B4" s="78" t="s">
        <v>327</v>
      </c>
      <c r="C4" s="78" t="s">
        <v>327</v>
      </c>
      <c r="D4" s="78" t="s">
        <v>328</v>
      </c>
      <c r="E4" s="78" t="s">
        <v>328</v>
      </c>
    </row>
    <row r="5" spans="1:8" s="74" customFormat="1" ht="15.6">
      <c r="A5" s="77"/>
      <c r="B5" s="76" t="s">
        <v>136</v>
      </c>
      <c r="C5" s="76" t="s">
        <v>137</v>
      </c>
      <c r="D5" s="76" t="s">
        <v>134</v>
      </c>
      <c r="E5" s="76" t="s">
        <v>135</v>
      </c>
    </row>
    <row r="6" spans="1:8" s="73" customFormat="1" ht="15.6">
      <c r="A6" s="582" t="s">
        <v>215</v>
      </c>
      <c r="B6" s="673" t="s">
        <v>348</v>
      </c>
      <c r="C6" s="674" t="s">
        <v>348</v>
      </c>
      <c r="D6" s="673" t="s">
        <v>348</v>
      </c>
      <c r="E6" s="673" t="s">
        <v>348</v>
      </c>
      <c r="G6" s="591"/>
      <c r="H6" s="592"/>
    </row>
    <row r="7" spans="1:8">
      <c r="A7" s="75"/>
      <c r="G7" s="591"/>
      <c r="H7" s="592"/>
    </row>
    <row r="8" spans="1:8">
      <c r="A8" s="75"/>
      <c r="G8" s="591"/>
      <c r="H8" s="592"/>
    </row>
    <row r="9" spans="1:8">
      <c r="A9" s="75"/>
      <c r="G9" s="591"/>
      <c r="H9" s="592"/>
    </row>
    <row r="10" spans="1:8">
      <c r="G10" s="591"/>
      <c r="H10" s="592"/>
    </row>
    <row r="11" spans="1:8">
      <c r="E11" s="590"/>
      <c r="G11" s="591"/>
      <c r="H11" s="592"/>
    </row>
    <row r="12" spans="1:8">
      <c r="E12" s="590"/>
      <c r="G12" s="591"/>
      <c r="H12" s="592"/>
    </row>
    <row r="13" spans="1:8">
      <c r="E13" s="590"/>
      <c r="G13" s="591"/>
      <c r="H13" s="592"/>
    </row>
    <row r="14" spans="1:8">
      <c r="E14" s="590"/>
    </row>
    <row r="17" spans="7:8">
      <c r="G17" s="590"/>
      <c r="H17" s="590"/>
    </row>
    <row r="18" spans="7:8">
      <c r="G18" s="590"/>
      <c r="H18" s="590"/>
    </row>
    <row r="19" spans="7:8">
      <c r="G19" s="590"/>
      <c r="H19" s="590"/>
    </row>
    <row r="20" spans="7:8">
      <c r="G20" s="590"/>
      <c r="H20" s="590"/>
    </row>
  </sheetData>
  <pageMargins left="0.7" right="0.7" top="0.75" bottom="0.75" header="0.3" footer="0.3"/>
  <pageSetup orientation="portrait" r:id="rId1"/>
  <headerFooter>
    <oddFooter>&amp;L&amp;F
&amp;A&amp;R&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M134"/>
  <sheetViews>
    <sheetView view="pageBreakPreview" zoomScale="60" zoomScaleNormal="70" workbookViewId="0">
      <selection activeCell="F14" sqref="F14"/>
    </sheetView>
  </sheetViews>
  <sheetFormatPr defaultColWidth="9.109375" defaultRowHeight="13.2"/>
  <cols>
    <col min="1" max="1" width="9.109375" style="1"/>
    <col min="2" max="2" width="11.6640625" style="1" customWidth="1"/>
    <col min="3" max="3" width="2.5546875" style="1" customWidth="1"/>
    <col min="4" max="4" width="9.109375" style="1"/>
    <col min="5" max="5" width="2" style="1" customWidth="1"/>
    <col min="6" max="6" width="9.109375" style="1"/>
    <col min="7" max="7" width="2" style="1" customWidth="1"/>
    <col min="8" max="8" width="9.109375" style="1"/>
    <col min="9" max="9" width="2" style="1" customWidth="1"/>
    <col min="10" max="10" width="9.109375" style="1"/>
    <col min="11" max="11" width="2" style="1" customWidth="1"/>
    <col min="12" max="12" width="9.109375" style="1"/>
    <col min="13" max="13" width="2" style="1" customWidth="1"/>
    <col min="14" max="14" width="9.109375" style="1"/>
    <col min="15" max="15" width="2" style="1" customWidth="1"/>
    <col min="16" max="16" width="9.109375" style="1"/>
    <col min="17" max="17" width="2" style="1" customWidth="1"/>
    <col min="18" max="18" width="9.109375" style="1"/>
    <col min="19" max="19" width="2" style="1" customWidth="1"/>
    <col min="20" max="20" width="9.109375" style="1"/>
    <col min="21" max="21" width="2" style="1" customWidth="1"/>
    <col min="22" max="22" width="1.6640625" style="1" customWidth="1"/>
    <col min="23" max="23" width="9.109375" style="1"/>
    <col min="24" max="24" width="2" style="1" customWidth="1"/>
    <col min="25" max="25" width="9.109375" style="1"/>
    <col min="26" max="26" width="2" style="1" customWidth="1"/>
    <col min="27" max="27" width="9.109375" style="1"/>
    <col min="28" max="28" width="2" style="1" customWidth="1"/>
    <col min="29" max="29" width="9.109375" style="1"/>
    <col min="30" max="30" width="2" style="1" customWidth="1"/>
    <col min="31" max="31" width="9.109375" style="1"/>
    <col min="32" max="32" width="2" style="1" customWidth="1"/>
    <col min="33" max="33" width="9.109375" style="1"/>
    <col min="34" max="34" width="2" style="1" customWidth="1"/>
    <col min="35" max="35" width="9.109375" style="1"/>
    <col min="36" max="36" width="2" style="1" customWidth="1"/>
    <col min="37" max="38" width="9.109375" style="1"/>
    <col min="39" max="42" width="6.6640625" style="1" customWidth="1"/>
    <col min="43" max="43" width="9.109375" style="1"/>
    <col min="44" max="44" width="2" style="1" customWidth="1"/>
    <col min="45" max="16384" width="9.109375" style="1"/>
  </cols>
  <sheetData>
    <row r="1" spans="1:247">
      <c r="A1" s="383"/>
      <c r="B1" s="383"/>
      <c r="C1" s="383"/>
      <c r="D1" s="82"/>
      <c r="E1" s="83"/>
      <c r="F1" s="82"/>
      <c r="G1" s="83"/>
      <c r="H1" s="82"/>
      <c r="I1" s="83"/>
      <c r="J1" s="82"/>
      <c r="K1" s="83"/>
      <c r="L1" s="82"/>
      <c r="M1" s="83"/>
      <c r="N1" s="82"/>
      <c r="O1" s="83"/>
      <c r="P1" s="82"/>
      <c r="Q1" s="82"/>
      <c r="R1" s="84"/>
      <c r="S1" s="84"/>
      <c r="T1" s="84"/>
      <c r="U1" s="98"/>
      <c r="V1" s="84"/>
      <c r="W1" s="98"/>
      <c r="X1" s="82"/>
      <c r="Y1" s="82"/>
      <c r="Z1" s="82"/>
      <c r="AA1" s="98"/>
      <c r="AB1" s="383"/>
      <c r="AC1" s="383"/>
      <c r="AD1" s="383"/>
      <c r="AE1" s="383"/>
      <c r="AF1" s="383"/>
      <c r="AG1" s="383"/>
      <c r="AH1" s="383"/>
      <c r="AI1" s="383"/>
      <c r="AJ1" s="383"/>
      <c r="AK1" s="383"/>
      <c r="AL1" s="383"/>
      <c r="AM1" s="383"/>
      <c r="AN1" s="383"/>
      <c r="AO1" s="383"/>
      <c r="AP1" s="383"/>
      <c r="AQ1" s="383"/>
      <c r="AR1" s="383"/>
      <c r="AS1" s="383"/>
      <c r="AT1" s="383"/>
      <c r="AU1" s="383"/>
      <c r="AV1" s="383"/>
      <c r="AW1" s="383"/>
      <c r="AX1" s="383"/>
      <c r="AY1" s="383"/>
      <c r="AZ1" s="383"/>
      <c r="BA1" s="383"/>
      <c r="BB1" s="383"/>
      <c r="BC1" s="383"/>
      <c r="BD1" s="383"/>
      <c r="BE1" s="383"/>
      <c r="BF1" s="383"/>
      <c r="BG1" s="383"/>
      <c r="BH1" s="383"/>
      <c r="BI1" s="383"/>
      <c r="BJ1" s="383"/>
      <c r="BK1" s="383"/>
      <c r="BL1" s="383"/>
      <c r="BM1" s="383"/>
      <c r="BN1" s="383"/>
      <c r="BO1" s="383"/>
      <c r="BP1" s="383"/>
      <c r="BQ1" s="383"/>
      <c r="BR1" s="383"/>
      <c r="BS1" s="383"/>
      <c r="BT1" s="383"/>
      <c r="BU1" s="383"/>
      <c r="BV1" s="383"/>
      <c r="BW1" s="383"/>
      <c r="BX1" s="383"/>
      <c r="BY1" s="383"/>
      <c r="BZ1" s="383"/>
      <c r="CA1" s="383"/>
      <c r="CB1" s="383"/>
      <c r="CC1" s="383"/>
      <c r="CD1" s="383"/>
      <c r="CE1" s="383"/>
      <c r="CF1" s="383"/>
      <c r="CG1" s="383"/>
      <c r="CH1" s="383"/>
      <c r="CI1" s="383"/>
      <c r="CJ1" s="383"/>
      <c r="CK1" s="383"/>
      <c r="CL1" s="383"/>
      <c r="CM1" s="383"/>
      <c r="CN1" s="383"/>
      <c r="CO1" s="383"/>
      <c r="CP1" s="383"/>
      <c r="CQ1" s="383"/>
      <c r="CR1" s="383"/>
      <c r="CS1" s="383"/>
      <c r="CT1" s="383"/>
      <c r="CU1" s="383"/>
      <c r="CV1" s="383"/>
      <c r="CW1" s="383"/>
      <c r="CX1" s="383"/>
      <c r="CY1" s="383"/>
      <c r="CZ1" s="383"/>
      <c r="DA1" s="383"/>
      <c r="DB1" s="383"/>
      <c r="DC1" s="383"/>
      <c r="DD1" s="383"/>
      <c r="DE1" s="383"/>
      <c r="DF1" s="383"/>
      <c r="DG1" s="383"/>
      <c r="DH1" s="383"/>
      <c r="DI1" s="383"/>
      <c r="DJ1" s="383"/>
      <c r="DK1" s="383"/>
      <c r="DL1" s="383"/>
      <c r="DM1" s="383"/>
      <c r="DN1" s="383"/>
      <c r="DO1" s="383"/>
      <c r="DP1" s="383"/>
      <c r="DQ1" s="383"/>
      <c r="DR1" s="383"/>
      <c r="DS1" s="383"/>
      <c r="DT1" s="383"/>
      <c r="DU1" s="383"/>
      <c r="DV1" s="383"/>
      <c r="DW1" s="383"/>
      <c r="DX1" s="383"/>
      <c r="DY1" s="383"/>
      <c r="DZ1" s="383"/>
      <c r="EA1" s="383"/>
      <c r="EB1" s="383"/>
      <c r="EC1" s="383"/>
      <c r="ED1" s="383"/>
      <c r="EE1" s="383"/>
      <c r="EF1" s="383"/>
      <c r="EG1" s="383"/>
      <c r="EH1" s="383"/>
      <c r="EI1" s="383"/>
      <c r="EJ1" s="383"/>
      <c r="EK1" s="383"/>
      <c r="EL1" s="383"/>
      <c r="EM1" s="383"/>
      <c r="EN1" s="383"/>
      <c r="EO1" s="383"/>
      <c r="EP1" s="383"/>
      <c r="EQ1" s="383"/>
      <c r="ER1" s="383"/>
      <c r="ES1" s="383"/>
      <c r="ET1" s="383"/>
      <c r="EU1" s="383"/>
      <c r="EV1" s="383"/>
      <c r="EW1" s="383"/>
      <c r="EX1" s="383"/>
      <c r="EY1" s="383"/>
      <c r="EZ1" s="383"/>
      <c r="FA1" s="383"/>
      <c r="FB1" s="383"/>
      <c r="FC1" s="383"/>
      <c r="FD1" s="383"/>
      <c r="FE1" s="383"/>
      <c r="FF1" s="383"/>
      <c r="FG1" s="383"/>
      <c r="FH1" s="383"/>
      <c r="FI1" s="383"/>
      <c r="FJ1" s="383"/>
      <c r="FK1" s="383"/>
      <c r="FL1" s="383"/>
      <c r="FM1" s="383"/>
      <c r="FN1" s="383"/>
      <c r="FO1" s="383"/>
      <c r="FP1" s="383"/>
      <c r="FQ1" s="383"/>
      <c r="FR1" s="383"/>
      <c r="FS1" s="383"/>
      <c r="FT1" s="383"/>
      <c r="FU1" s="383"/>
      <c r="FV1" s="383"/>
      <c r="FW1" s="383"/>
      <c r="FX1" s="383"/>
      <c r="FY1" s="383"/>
      <c r="FZ1" s="383"/>
      <c r="GA1" s="383"/>
      <c r="GB1" s="383"/>
      <c r="GC1" s="383"/>
      <c r="GD1" s="383"/>
      <c r="GE1" s="383"/>
      <c r="GF1" s="383"/>
      <c r="GG1" s="383"/>
      <c r="GH1" s="383"/>
      <c r="GI1" s="383"/>
      <c r="GJ1" s="383"/>
      <c r="GK1" s="383"/>
      <c r="GL1" s="383"/>
      <c r="GM1" s="383"/>
      <c r="GN1" s="383"/>
      <c r="GO1" s="383"/>
      <c r="GP1" s="383"/>
      <c r="GQ1" s="383"/>
      <c r="GR1" s="383"/>
      <c r="GS1" s="383"/>
      <c r="GT1" s="383"/>
      <c r="GU1" s="383"/>
      <c r="GV1" s="383"/>
      <c r="GW1" s="383"/>
      <c r="GX1" s="383"/>
      <c r="GY1" s="383"/>
      <c r="GZ1" s="383"/>
      <c r="HA1" s="383"/>
      <c r="HB1" s="383"/>
      <c r="HC1" s="383"/>
      <c r="HD1" s="383"/>
      <c r="HE1" s="383"/>
      <c r="HF1" s="383"/>
      <c r="HG1" s="383"/>
      <c r="HH1" s="383"/>
      <c r="HI1" s="383"/>
      <c r="HJ1" s="383"/>
      <c r="HK1" s="383"/>
      <c r="HL1" s="383"/>
      <c r="HM1" s="383"/>
      <c r="HN1" s="383"/>
      <c r="HO1" s="383"/>
      <c r="HP1" s="383"/>
      <c r="HQ1" s="383"/>
      <c r="HR1" s="383"/>
      <c r="HS1" s="383"/>
      <c r="HT1" s="383"/>
      <c r="HU1" s="383"/>
      <c r="HV1" s="383"/>
      <c r="HW1" s="383"/>
      <c r="HX1" s="383"/>
      <c r="HY1" s="383"/>
      <c r="HZ1" s="383"/>
      <c r="IA1" s="383"/>
      <c r="IB1" s="383"/>
      <c r="IC1" s="383"/>
      <c r="ID1" s="383"/>
      <c r="IE1" s="383"/>
      <c r="IF1" s="383"/>
      <c r="IG1" s="383"/>
      <c r="IH1" s="383"/>
      <c r="II1" s="383"/>
      <c r="IJ1" s="383"/>
      <c r="IK1" s="383"/>
      <c r="IL1" s="383"/>
      <c r="IM1" s="383"/>
    </row>
    <row r="2" spans="1:247" ht="17.399999999999999">
      <c r="A2" s="264" t="s">
        <v>96</v>
      </c>
      <c r="B2" s="265" t="s">
        <v>283</v>
      </c>
      <c r="C2" s="383"/>
      <c r="D2" s="383"/>
      <c r="E2" s="383"/>
      <c r="F2" s="383"/>
      <c r="G2" s="383"/>
      <c r="H2" s="383"/>
      <c r="I2" s="383"/>
      <c r="J2" s="383"/>
      <c r="K2" s="98"/>
      <c r="L2" s="97"/>
      <c r="M2" s="100"/>
      <c r="N2" s="100"/>
      <c r="O2" s="630"/>
      <c r="P2" s="630"/>
      <c r="Q2" s="630"/>
      <c r="R2" s="630"/>
      <c r="S2" s="607"/>
      <c r="T2" s="607"/>
      <c r="U2" s="98"/>
      <c r="V2" s="84"/>
      <c r="W2" s="87"/>
      <c r="X2" s="86"/>
      <c r="Y2" s="134"/>
      <c r="Z2" s="383"/>
      <c r="AA2" s="134"/>
      <c r="AB2" s="383"/>
      <c r="AC2" s="133"/>
      <c r="AD2" s="105"/>
      <c r="AE2" s="640"/>
      <c r="AF2" s="98"/>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83"/>
      <c r="BF2" s="383"/>
      <c r="BG2" s="383"/>
      <c r="BH2" s="383"/>
      <c r="BI2" s="383"/>
      <c r="BJ2" s="383"/>
      <c r="BK2" s="383"/>
      <c r="BL2" s="383"/>
      <c r="BM2" s="383"/>
      <c r="BN2" s="383"/>
      <c r="BO2" s="383"/>
      <c r="BP2" s="383"/>
      <c r="BQ2" s="383"/>
      <c r="BR2" s="383"/>
      <c r="BS2" s="383"/>
      <c r="BT2" s="383"/>
      <c r="BU2" s="383"/>
      <c r="BV2" s="383"/>
      <c r="BW2" s="383"/>
      <c r="BX2" s="383"/>
      <c r="BY2" s="383"/>
      <c r="BZ2" s="383"/>
      <c r="CA2" s="383"/>
      <c r="CB2" s="383"/>
      <c r="CC2" s="383"/>
      <c r="CD2" s="383"/>
      <c r="CE2" s="383"/>
      <c r="CF2" s="383"/>
      <c r="CG2" s="383"/>
      <c r="CH2" s="383"/>
      <c r="CI2" s="383"/>
      <c r="CJ2" s="383"/>
      <c r="CK2" s="383"/>
      <c r="CL2" s="383"/>
      <c r="CM2" s="383"/>
      <c r="CN2" s="383"/>
      <c r="CO2" s="383"/>
      <c r="CP2" s="383"/>
      <c r="CQ2" s="383"/>
      <c r="CR2" s="383"/>
      <c r="CS2" s="383"/>
      <c r="CT2" s="383"/>
      <c r="CU2" s="383"/>
      <c r="CV2" s="383"/>
      <c r="CW2" s="383"/>
      <c r="CX2" s="383"/>
      <c r="CY2" s="383"/>
      <c r="CZ2" s="383"/>
      <c r="DA2" s="383"/>
      <c r="DB2" s="383"/>
      <c r="DC2" s="383"/>
      <c r="DD2" s="383"/>
      <c r="DE2" s="383"/>
      <c r="DF2" s="383"/>
      <c r="DG2" s="383"/>
      <c r="DH2" s="383"/>
      <c r="DI2" s="383"/>
      <c r="DJ2" s="383"/>
      <c r="DK2" s="383"/>
      <c r="DL2" s="383"/>
      <c r="DM2" s="383"/>
      <c r="DN2" s="383"/>
      <c r="DO2" s="383"/>
      <c r="DP2" s="383"/>
      <c r="DQ2" s="383"/>
      <c r="DR2" s="383"/>
      <c r="DS2" s="383"/>
      <c r="DT2" s="383"/>
      <c r="DU2" s="383"/>
      <c r="DV2" s="383"/>
      <c r="DW2" s="383"/>
      <c r="DX2" s="383"/>
      <c r="DY2" s="383"/>
      <c r="DZ2" s="383"/>
      <c r="EA2" s="383"/>
      <c r="EB2" s="383"/>
      <c r="EC2" s="383"/>
      <c r="ED2" s="383"/>
      <c r="EE2" s="383"/>
      <c r="EF2" s="383"/>
      <c r="EG2" s="383"/>
      <c r="EH2" s="383"/>
      <c r="EI2" s="383"/>
      <c r="EJ2" s="383"/>
      <c r="EK2" s="383"/>
      <c r="EL2" s="383"/>
      <c r="EM2" s="383"/>
      <c r="EN2" s="383"/>
      <c r="EO2" s="383"/>
      <c r="EP2" s="383"/>
      <c r="EQ2" s="383"/>
      <c r="ER2" s="383"/>
      <c r="ES2" s="383"/>
      <c r="ET2" s="383"/>
      <c r="EU2" s="383"/>
      <c r="EV2" s="383"/>
      <c r="EW2" s="383"/>
      <c r="EX2" s="383"/>
      <c r="EY2" s="383"/>
      <c r="EZ2" s="383"/>
      <c r="FA2" s="383"/>
      <c r="FB2" s="383"/>
      <c r="FC2" s="383"/>
      <c r="FD2" s="383"/>
      <c r="FE2" s="383"/>
      <c r="FF2" s="383"/>
      <c r="FG2" s="383"/>
      <c r="FH2" s="383"/>
      <c r="FI2" s="383"/>
      <c r="FJ2" s="383"/>
      <c r="FK2" s="383"/>
      <c r="FL2" s="383"/>
      <c r="FM2" s="383"/>
      <c r="FN2" s="383"/>
      <c r="FO2" s="383"/>
      <c r="FP2" s="383"/>
      <c r="FQ2" s="383"/>
      <c r="FR2" s="383"/>
      <c r="FS2" s="383"/>
      <c r="FT2" s="383"/>
      <c r="FU2" s="383"/>
      <c r="FV2" s="383"/>
      <c r="FW2" s="383"/>
      <c r="FX2" s="383"/>
      <c r="FY2" s="383"/>
      <c r="FZ2" s="383"/>
      <c r="GA2" s="383"/>
      <c r="GB2" s="383"/>
      <c r="GC2" s="383"/>
      <c r="GD2" s="383"/>
      <c r="GE2" s="383"/>
      <c r="GF2" s="383"/>
      <c r="GG2" s="383"/>
      <c r="GH2" s="383"/>
      <c r="GI2" s="383"/>
      <c r="GJ2" s="383"/>
      <c r="GK2" s="383"/>
      <c r="GL2" s="383"/>
      <c r="GM2" s="383"/>
      <c r="GN2" s="383"/>
      <c r="GO2" s="383"/>
      <c r="GP2" s="383"/>
      <c r="GQ2" s="383"/>
      <c r="GR2" s="383"/>
      <c r="GS2" s="383"/>
      <c r="GT2" s="383"/>
      <c r="GU2" s="383"/>
      <c r="GV2" s="383"/>
      <c r="GW2" s="383"/>
      <c r="GX2" s="383"/>
      <c r="GY2" s="383"/>
      <c r="GZ2" s="383"/>
      <c r="HA2" s="383"/>
      <c r="HB2" s="383"/>
      <c r="HC2" s="383"/>
      <c r="HD2" s="383"/>
      <c r="HE2" s="383"/>
      <c r="HF2" s="383"/>
      <c r="HG2" s="383"/>
      <c r="HH2" s="383"/>
      <c r="HI2" s="383"/>
      <c r="HJ2" s="383"/>
      <c r="HK2" s="383"/>
      <c r="HL2" s="383"/>
      <c r="HM2" s="383"/>
      <c r="HN2" s="383"/>
      <c r="HO2" s="383"/>
      <c r="HP2" s="383"/>
      <c r="HQ2" s="383"/>
      <c r="HR2" s="383"/>
      <c r="HS2" s="383"/>
      <c r="HT2" s="383"/>
      <c r="HU2" s="383"/>
      <c r="HV2" s="383"/>
      <c r="HW2" s="383"/>
      <c r="HX2" s="383"/>
      <c r="HY2" s="383"/>
      <c r="HZ2" s="383"/>
      <c r="IA2" s="383"/>
      <c r="IB2" s="383"/>
      <c r="IC2" s="383"/>
      <c r="ID2" s="383"/>
      <c r="IE2" s="383"/>
      <c r="IF2" s="383"/>
      <c r="IG2" s="383"/>
      <c r="IH2" s="383"/>
      <c r="II2" s="383"/>
      <c r="IJ2" s="383"/>
      <c r="IK2" s="383"/>
      <c r="IL2" s="383"/>
      <c r="IM2" s="383"/>
    </row>
    <row r="3" spans="1:247" ht="16.2" thickBot="1">
      <c r="A3" s="266" t="s">
        <v>97</v>
      </c>
      <c r="B3" s="267"/>
      <c r="C3" s="383"/>
      <c r="D3" s="383"/>
      <c r="E3" s="383"/>
      <c r="F3" s="383"/>
      <c r="G3" s="383"/>
      <c r="H3" s="116"/>
      <c r="I3" s="383"/>
      <c r="J3" s="132"/>
      <c r="K3" s="133"/>
      <c r="L3" s="132"/>
      <c r="M3" s="100"/>
      <c r="N3" s="100"/>
      <c r="O3" s="630"/>
      <c r="P3" s="630"/>
      <c r="Q3" s="630"/>
      <c r="R3" s="630"/>
      <c r="S3" s="607"/>
      <c r="T3" s="607"/>
      <c r="U3" s="98"/>
      <c r="V3" s="84"/>
      <c r="W3" s="87"/>
      <c r="X3" s="86"/>
      <c r="Y3" s="134"/>
      <c r="Z3" s="383"/>
      <c r="AA3" s="134"/>
      <c r="AB3" s="383"/>
      <c r="AC3" s="133"/>
      <c r="AD3" s="105"/>
      <c r="AE3" s="134"/>
      <c r="AF3" s="98"/>
      <c r="AG3" s="383"/>
      <c r="AH3" s="383"/>
      <c r="AI3" s="383"/>
      <c r="AJ3" s="383"/>
      <c r="AK3" s="383"/>
      <c r="AL3" s="383"/>
      <c r="AM3" s="383"/>
      <c r="AN3" s="383"/>
      <c r="AO3" s="383"/>
      <c r="AP3" s="383"/>
      <c r="AQ3" s="383"/>
      <c r="AR3" s="383"/>
      <c r="AS3" s="383"/>
      <c r="AT3" s="383"/>
      <c r="AU3" s="383"/>
      <c r="AV3" s="383"/>
      <c r="AW3" s="383"/>
      <c r="AX3" s="383"/>
      <c r="AY3" s="383"/>
      <c r="AZ3" s="383"/>
      <c r="BA3" s="383"/>
      <c r="BB3" s="383"/>
      <c r="BC3" s="383"/>
      <c r="BD3" s="383"/>
      <c r="BE3" s="383"/>
      <c r="BF3" s="383"/>
      <c r="BG3" s="383"/>
      <c r="BH3" s="383"/>
      <c r="BI3" s="383"/>
      <c r="BJ3" s="383"/>
      <c r="BK3" s="383"/>
      <c r="BL3" s="383"/>
      <c r="BM3" s="383"/>
      <c r="BN3" s="383"/>
      <c r="BO3" s="383"/>
      <c r="BP3" s="383"/>
      <c r="BQ3" s="383"/>
      <c r="BR3" s="383"/>
      <c r="BS3" s="383"/>
      <c r="BT3" s="383"/>
      <c r="BU3" s="383"/>
      <c r="BV3" s="383"/>
      <c r="BW3" s="383"/>
      <c r="BX3" s="383"/>
      <c r="BY3" s="383"/>
      <c r="BZ3" s="383"/>
      <c r="CA3" s="383"/>
      <c r="CB3" s="383"/>
      <c r="CC3" s="383"/>
      <c r="CD3" s="383"/>
      <c r="CE3" s="383"/>
      <c r="CF3" s="383"/>
      <c r="CG3" s="383"/>
      <c r="CH3" s="383"/>
      <c r="CI3" s="383"/>
      <c r="CJ3" s="383"/>
      <c r="CK3" s="383"/>
      <c r="CL3" s="383"/>
      <c r="CM3" s="383"/>
      <c r="CN3" s="383"/>
      <c r="CO3" s="383"/>
      <c r="CP3" s="383"/>
      <c r="CQ3" s="383"/>
      <c r="CR3" s="383"/>
      <c r="CS3" s="383"/>
      <c r="CT3" s="383"/>
      <c r="CU3" s="383"/>
      <c r="CV3" s="383"/>
      <c r="CW3" s="383"/>
      <c r="CX3" s="383"/>
      <c r="CY3" s="383"/>
      <c r="CZ3" s="383"/>
      <c r="DA3" s="383"/>
      <c r="DB3" s="383"/>
      <c r="DC3" s="383"/>
      <c r="DD3" s="383"/>
      <c r="DE3" s="383"/>
      <c r="DF3" s="383"/>
      <c r="DG3" s="383"/>
      <c r="DH3" s="383"/>
      <c r="DI3" s="383"/>
      <c r="DJ3" s="383"/>
      <c r="DK3" s="383"/>
      <c r="DL3" s="383"/>
      <c r="DM3" s="383"/>
      <c r="DN3" s="383"/>
      <c r="DO3" s="383"/>
      <c r="DP3" s="383"/>
      <c r="DQ3" s="383"/>
      <c r="DR3" s="383"/>
      <c r="DS3" s="383"/>
      <c r="DT3" s="383"/>
      <c r="DU3" s="383"/>
      <c r="DV3" s="383"/>
      <c r="DW3" s="383"/>
      <c r="DX3" s="383"/>
      <c r="DY3" s="383"/>
      <c r="DZ3" s="383"/>
      <c r="EA3" s="383"/>
      <c r="EB3" s="383"/>
      <c r="EC3" s="383"/>
      <c r="ED3" s="383"/>
      <c r="EE3" s="383"/>
      <c r="EF3" s="383"/>
      <c r="EG3" s="383"/>
      <c r="EH3" s="383"/>
      <c r="EI3" s="383"/>
      <c r="EJ3" s="383"/>
      <c r="EK3" s="383"/>
      <c r="EL3" s="383"/>
      <c r="EM3" s="383"/>
      <c r="EN3" s="383"/>
      <c r="EO3" s="383"/>
      <c r="EP3" s="383"/>
      <c r="EQ3" s="383"/>
      <c r="ER3" s="383"/>
      <c r="ES3" s="383"/>
      <c r="ET3" s="383"/>
      <c r="EU3" s="383"/>
      <c r="EV3" s="383"/>
      <c r="EW3" s="383"/>
      <c r="EX3" s="383"/>
      <c r="EY3" s="383"/>
      <c r="EZ3" s="383"/>
      <c r="FA3" s="383"/>
      <c r="FB3" s="383"/>
      <c r="FC3" s="383"/>
      <c r="FD3" s="383"/>
      <c r="FE3" s="383"/>
      <c r="FF3" s="383"/>
      <c r="FG3" s="383"/>
      <c r="FH3" s="383"/>
      <c r="FI3" s="383"/>
      <c r="FJ3" s="383"/>
      <c r="FK3" s="383"/>
      <c r="FL3" s="383"/>
      <c r="FM3" s="383"/>
      <c r="FN3" s="383"/>
      <c r="FO3" s="383"/>
      <c r="FP3" s="383"/>
      <c r="FQ3" s="383"/>
      <c r="FR3" s="383"/>
      <c r="FS3" s="383"/>
      <c r="FT3" s="383"/>
      <c r="FU3" s="383"/>
      <c r="FV3" s="383"/>
      <c r="FW3" s="383"/>
      <c r="FX3" s="383"/>
      <c r="FY3" s="383"/>
      <c r="FZ3" s="383"/>
      <c r="GA3" s="383"/>
      <c r="GB3" s="383"/>
      <c r="GC3" s="383"/>
      <c r="GD3" s="383"/>
      <c r="GE3" s="383"/>
      <c r="GF3" s="383"/>
      <c r="GG3" s="383"/>
      <c r="GH3" s="383"/>
      <c r="GI3" s="383"/>
      <c r="GJ3" s="383"/>
      <c r="GK3" s="383"/>
      <c r="GL3" s="383"/>
      <c r="GM3" s="383"/>
      <c r="GN3" s="383"/>
      <c r="GO3" s="383"/>
      <c r="GP3" s="383"/>
      <c r="GQ3" s="383"/>
      <c r="GR3" s="383"/>
      <c r="GS3" s="383"/>
      <c r="GT3" s="383"/>
      <c r="GU3" s="383"/>
      <c r="GV3" s="383"/>
      <c r="GW3" s="383"/>
      <c r="GX3" s="383"/>
      <c r="GY3" s="383"/>
      <c r="GZ3" s="383"/>
      <c r="HA3" s="383"/>
      <c r="HB3" s="383"/>
      <c r="HC3" s="383"/>
      <c r="HD3" s="383"/>
      <c r="HE3" s="383"/>
      <c r="HF3" s="383"/>
      <c r="HG3" s="383"/>
      <c r="HH3" s="383"/>
      <c r="HI3" s="383"/>
      <c r="HJ3" s="383"/>
      <c r="HK3" s="383"/>
      <c r="HL3" s="383"/>
      <c r="HM3" s="383"/>
      <c r="HN3" s="383"/>
      <c r="HO3" s="383"/>
      <c r="HP3" s="383"/>
      <c r="HQ3" s="383"/>
      <c r="HR3" s="383"/>
      <c r="HS3" s="383"/>
      <c r="HT3" s="383"/>
      <c r="HU3" s="383"/>
      <c r="HV3" s="383"/>
      <c r="HW3" s="383"/>
      <c r="HX3" s="383"/>
      <c r="HY3" s="383"/>
      <c r="HZ3" s="383"/>
      <c r="IA3" s="383"/>
      <c r="IB3" s="383"/>
      <c r="IC3" s="383"/>
      <c r="ID3" s="383"/>
      <c r="IE3" s="383"/>
      <c r="IF3" s="383"/>
      <c r="IG3" s="383"/>
      <c r="IH3" s="383"/>
      <c r="II3" s="383"/>
      <c r="IJ3" s="383"/>
      <c r="IK3" s="383"/>
      <c r="IL3" s="383"/>
      <c r="IM3" s="383"/>
    </row>
    <row r="4" spans="1:247" ht="16.2" thickBot="1">
      <c r="A4" s="268" t="s">
        <v>98</v>
      </c>
      <c r="B4" s="384">
        <v>42644</v>
      </c>
      <c r="C4" s="383"/>
      <c r="D4" s="383"/>
      <c r="E4" s="383"/>
      <c r="F4" s="383"/>
      <c r="G4" s="82"/>
      <c r="H4" s="134" t="s">
        <v>99</v>
      </c>
      <c r="I4" s="383"/>
      <c r="J4" s="385">
        <v>23</v>
      </c>
      <c r="K4" s="85" t="s">
        <v>217</v>
      </c>
      <c r="L4" s="383"/>
      <c r="M4" s="100"/>
      <c r="N4" s="100"/>
      <c r="O4" s="97"/>
      <c r="P4" s="103"/>
      <c r="Q4" s="102"/>
      <c r="R4" s="103"/>
      <c r="S4" s="103"/>
      <c r="T4" s="103"/>
      <c r="U4" s="98"/>
      <c r="V4" s="84"/>
      <c r="W4" s="87"/>
      <c r="X4" s="86"/>
      <c r="Y4" s="135"/>
      <c r="Z4" s="383"/>
      <c r="AA4" s="134"/>
      <c r="AB4" s="383"/>
      <c r="AC4" s="133"/>
      <c r="AD4" s="105"/>
      <c r="AE4" s="640"/>
      <c r="AF4" s="383"/>
      <c r="AG4" s="383"/>
      <c r="AH4" s="383"/>
      <c r="AI4" s="383"/>
      <c r="AJ4" s="383"/>
      <c r="AK4" s="115"/>
      <c r="AL4" s="115"/>
      <c r="AM4" s="115"/>
      <c r="AN4" s="115"/>
      <c r="AO4" s="115"/>
      <c r="AP4" s="115"/>
      <c r="AQ4" s="115"/>
      <c r="AR4" s="115"/>
      <c r="AS4" s="115"/>
      <c r="AT4" s="115"/>
      <c r="AU4" s="383"/>
      <c r="AV4" s="383"/>
      <c r="AW4" s="383"/>
      <c r="AX4" s="383"/>
      <c r="AY4" s="383"/>
      <c r="AZ4" s="383"/>
      <c r="BA4" s="383"/>
      <c r="BB4" s="383"/>
      <c r="BC4" s="383"/>
      <c r="BD4" s="383"/>
      <c r="BE4" s="383"/>
      <c r="BF4" s="383"/>
      <c r="BG4" s="383"/>
      <c r="BH4" s="383"/>
      <c r="BI4" s="383"/>
      <c r="BJ4" s="383"/>
      <c r="BK4" s="383"/>
      <c r="BL4" s="383"/>
      <c r="BM4" s="383"/>
      <c r="BN4" s="383"/>
      <c r="BO4" s="383"/>
      <c r="BP4" s="383"/>
      <c r="BQ4" s="383"/>
      <c r="BR4" s="383"/>
      <c r="BS4" s="383"/>
      <c r="BT4" s="383"/>
      <c r="BU4" s="383"/>
      <c r="BV4" s="383"/>
      <c r="BW4" s="383"/>
      <c r="BX4" s="383"/>
      <c r="BY4" s="383"/>
      <c r="BZ4" s="383"/>
      <c r="CA4" s="383"/>
      <c r="CB4" s="383"/>
      <c r="CC4" s="383"/>
      <c r="CD4" s="383"/>
      <c r="CE4" s="383"/>
      <c r="CF4" s="383"/>
      <c r="CG4" s="383"/>
      <c r="CH4" s="383"/>
      <c r="CI4" s="383"/>
      <c r="CJ4" s="383"/>
      <c r="CK4" s="383"/>
      <c r="CL4" s="383"/>
      <c r="CM4" s="383"/>
      <c r="CN4" s="383"/>
      <c r="CO4" s="383"/>
      <c r="CP4" s="383"/>
      <c r="CQ4" s="383"/>
      <c r="CR4" s="383"/>
      <c r="CS4" s="383"/>
      <c r="CT4" s="383"/>
      <c r="CU4" s="383"/>
      <c r="CV4" s="383"/>
      <c r="CW4" s="383"/>
      <c r="CX4" s="383"/>
      <c r="CY4" s="383"/>
      <c r="CZ4" s="383"/>
      <c r="DA4" s="383"/>
      <c r="DB4" s="383"/>
      <c r="DC4" s="383"/>
      <c r="DD4" s="383"/>
      <c r="DE4" s="383"/>
      <c r="DF4" s="383"/>
      <c r="DG4" s="383"/>
      <c r="DH4" s="383"/>
      <c r="DI4" s="383"/>
      <c r="DJ4" s="383"/>
      <c r="DK4" s="383"/>
      <c r="DL4" s="383"/>
      <c r="DM4" s="383"/>
      <c r="DN4" s="383"/>
      <c r="DO4" s="383"/>
      <c r="DP4" s="383"/>
      <c r="DQ4" s="383"/>
      <c r="DR4" s="383"/>
      <c r="DS4" s="383"/>
      <c r="DT4" s="383"/>
      <c r="DU4" s="383"/>
      <c r="DV4" s="383"/>
      <c r="DW4" s="383"/>
      <c r="DX4" s="383"/>
      <c r="DY4" s="383"/>
      <c r="DZ4" s="383"/>
      <c r="EA4" s="383"/>
      <c r="EB4" s="383"/>
      <c r="EC4" s="383"/>
      <c r="ED4" s="383"/>
      <c r="EE4" s="383"/>
      <c r="EF4" s="383"/>
      <c r="EG4" s="383"/>
      <c r="EH4" s="383"/>
      <c r="EI4" s="383"/>
      <c r="EJ4" s="383"/>
      <c r="EK4" s="383"/>
      <c r="EL4" s="383"/>
      <c r="EM4" s="383"/>
      <c r="EN4" s="383"/>
      <c r="EO4" s="383"/>
      <c r="EP4" s="383"/>
      <c r="EQ4" s="383"/>
      <c r="ER4" s="383"/>
      <c r="ES4" s="383"/>
      <c r="ET4" s="383"/>
      <c r="EU4" s="383"/>
      <c r="EV4" s="383"/>
      <c r="EW4" s="383"/>
      <c r="EX4" s="383"/>
      <c r="EY4" s="383"/>
      <c r="EZ4" s="383"/>
      <c r="FA4" s="383"/>
      <c r="FB4" s="383"/>
      <c r="FC4" s="383"/>
      <c r="FD4" s="383"/>
      <c r="FE4" s="383"/>
      <c r="FF4" s="383"/>
      <c r="FG4" s="383"/>
      <c r="FH4" s="383"/>
      <c r="FI4" s="383"/>
      <c r="FJ4" s="383"/>
      <c r="FK4" s="383"/>
      <c r="FL4" s="383"/>
      <c r="FM4" s="383"/>
      <c r="FN4" s="383"/>
      <c r="FO4" s="383"/>
      <c r="FP4" s="383"/>
      <c r="FQ4" s="383"/>
      <c r="FR4" s="383"/>
      <c r="FS4" s="383"/>
      <c r="FT4" s="383"/>
      <c r="FU4" s="383"/>
      <c r="FV4" s="383"/>
      <c r="FW4" s="383"/>
      <c r="FX4" s="383"/>
      <c r="FY4" s="383"/>
      <c r="FZ4" s="383"/>
      <c r="GA4" s="383"/>
      <c r="GB4" s="383"/>
      <c r="GC4" s="383"/>
      <c r="GD4" s="383"/>
      <c r="GE4" s="383"/>
      <c r="GF4" s="383"/>
      <c r="GG4" s="383"/>
      <c r="GH4" s="383"/>
      <c r="GI4" s="383"/>
      <c r="GJ4" s="383"/>
      <c r="GK4" s="383"/>
      <c r="GL4" s="383"/>
      <c r="GM4" s="383"/>
      <c r="GN4" s="383"/>
      <c r="GO4" s="383"/>
      <c r="GP4" s="383"/>
      <c r="GQ4" s="383"/>
      <c r="GR4" s="383"/>
      <c r="GS4" s="383"/>
      <c r="GT4" s="383"/>
      <c r="GU4" s="383"/>
      <c r="GV4" s="383"/>
      <c r="GW4" s="383"/>
      <c r="GX4" s="383"/>
      <c r="GY4" s="383"/>
      <c r="GZ4" s="383"/>
      <c r="HA4" s="383"/>
      <c r="HB4" s="383"/>
      <c r="HC4" s="383"/>
      <c r="HD4" s="383"/>
      <c r="HE4" s="383"/>
      <c r="HF4" s="383"/>
      <c r="HG4" s="383"/>
      <c r="HH4" s="383"/>
      <c r="HI4" s="383"/>
      <c r="HJ4" s="383"/>
      <c r="HK4" s="383"/>
      <c r="HL4" s="383"/>
      <c r="HM4" s="383"/>
      <c r="HN4" s="383"/>
      <c r="HO4" s="383"/>
      <c r="HP4" s="383"/>
      <c r="HQ4" s="383"/>
      <c r="HR4" s="383"/>
      <c r="HS4" s="383"/>
      <c r="HT4" s="383"/>
      <c r="HU4" s="383"/>
      <c r="HV4" s="383"/>
      <c r="HW4" s="383"/>
      <c r="HX4" s="383"/>
      <c r="HY4" s="383"/>
      <c r="HZ4" s="383"/>
      <c r="IA4" s="383"/>
      <c r="IB4" s="383"/>
      <c r="IC4" s="383"/>
      <c r="ID4" s="383"/>
      <c r="IE4" s="383"/>
      <c r="IF4" s="383"/>
      <c r="IG4" s="383"/>
      <c r="IH4" s="383"/>
      <c r="II4" s="383"/>
      <c r="IJ4" s="383"/>
      <c r="IK4" s="383"/>
      <c r="IL4" s="383"/>
      <c r="IM4" s="383"/>
    </row>
    <row r="5" spans="1:247" ht="13.8">
      <c r="A5" s="383"/>
      <c r="B5" s="383"/>
      <c r="C5" s="383"/>
      <c r="D5" s="383"/>
      <c r="E5" s="383"/>
      <c r="F5" s="383"/>
      <c r="G5" s="383"/>
      <c r="H5" s="383"/>
      <c r="I5" s="383"/>
      <c r="J5" s="383"/>
      <c r="K5" s="383"/>
      <c r="L5" s="383"/>
      <c r="M5" s="383"/>
      <c r="N5" s="383"/>
      <c r="O5" s="98"/>
      <c r="P5" s="98"/>
      <c r="Q5" s="82"/>
      <c r="R5" s="98"/>
      <c r="S5" s="98"/>
      <c r="T5" s="98"/>
      <c r="U5" s="98"/>
      <c r="V5" s="84"/>
      <c r="W5" s="98"/>
      <c r="X5" s="383"/>
      <c r="Y5" s="134"/>
      <c r="Z5" s="383"/>
      <c r="AA5" s="134"/>
      <c r="AB5" s="383"/>
      <c r="AC5" s="133"/>
      <c r="AD5" s="640"/>
      <c r="AE5" s="640"/>
      <c r="AF5" s="98"/>
      <c r="AG5" s="383"/>
      <c r="AH5" s="383"/>
      <c r="AI5" s="383"/>
      <c r="AJ5" s="383"/>
      <c r="AK5" s="115"/>
      <c r="AL5" s="115"/>
      <c r="AM5" s="115"/>
      <c r="AN5" s="115"/>
      <c r="AO5" s="115"/>
      <c r="AP5" s="115"/>
      <c r="AQ5" s="115"/>
      <c r="AR5" s="115"/>
      <c r="AS5" s="115"/>
      <c r="AT5" s="115"/>
      <c r="AU5" s="383"/>
      <c r="AV5" s="383"/>
      <c r="AW5" s="383"/>
      <c r="AX5" s="383"/>
      <c r="AY5" s="383"/>
      <c r="AZ5" s="383"/>
      <c r="BA5" s="383"/>
      <c r="BB5" s="383"/>
      <c r="BC5" s="383"/>
      <c r="BD5" s="383"/>
      <c r="BE5" s="383"/>
      <c r="BF5" s="383"/>
      <c r="BG5" s="383"/>
      <c r="BH5" s="383"/>
      <c r="BI5" s="383"/>
      <c r="BJ5" s="383"/>
      <c r="BK5" s="383"/>
      <c r="BL5" s="383"/>
      <c r="BM5" s="383"/>
      <c r="BN5" s="383"/>
      <c r="BO5" s="383"/>
      <c r="BP5" s="383"/>
      <c r="BQ5" s="383"/>
      <c r="BR5" s="383"/>
      <c r="BS5" s="383"/>
      <c r="BT5" s="383"/>
      <c r="BU5" s="383"/>
      <c r="BV5" s="383"/>
      <c r="BW5" s="383"/>
      <c r="BX5" s="383"/>
      <c r="BY5" s="383"/>
      <c r="BZ5" s="383"/>
      <c r="CA5" s="383"/>
      <c r="CB5" s="383"/>
      <c r="CC5" s="383"/>
      <c r="CD5" s="383"/>
      <c r="CE5" s="383"/>
      <c r="CF5" s="383"/>
      <c r="CG5" s="383"/>
      <c r="CH5" s="383"/>
      <c r="CI5" s="383"/>
      <c r="CJ5" s="383"/>
      <c r="CK5" s="383"/>
      <c r="CL5" s="383"/>
      <c r="CM5" s="383"/>
      <c r="CN5" s="383"/>
      <c r="CO5" s="383"/>
      <c r="CP5" s="383"/>
      <c r="CQ5" s="383"/>
      <c r="CR5" s="383"/>
      <c r="CS5" s="383"/>
      <c r="CT5" s="383"/>
      <c r="CU5" s="383"/>
      <c r="CV5" s="383"/>
      <c r="CW5" s="383"/>
      <c r="CX5" s="383"/>
      <c r="CY5" s="383"/>
      <c r="CZ5" s="383"/>
      <c r="DA5" s="383"/>
      <c r="DB5" s="383"/>
      <c r="DC5" s="383"/>
      <c r="DD5" s="383"/>
      <c r="DE5" s="383"/>
      <c r="DF5" s="383"/>
      <c r="DG5" s="383"/>
      <c r="DH5" s="383"/>
      <c r="DI5" s="383"/>
      <c r="DJ5" s="383"/>
      <c r="DK5" s="383"/>
      <c r="DL5" s="383"/>
      <c r="DM5" s="383"/>
      <c r="DN5" s="383"/>
      <c r="DO5" s="383"/>
      <c r="DP5" s="383"/>
      <c r="DQ5" s="383"/>
      <c r="DR5" s="383"/>
      <c r="DS5" s="383"/>
      <c r="DT5" s="383"/>
      <c r="DU5" s="383"/>
      <c r="DV5" s="383"/>
      <c r="DW5" s="383"/>
      <c r="DX5" s="383"/>
      <c r="DY5" s="383"/>
      <c r="DZ5" s="383"/>
      <c r="EA5" s="383"/>
      <c r="EB5" s="383"/>
      <c r="EC5" s="383"/>
      <c r="ED5" s="383"/>
      <c r="EE5" s="383"/>
      <c r="EF5" s="383"/>
      <c r="EG5" s="383"/>
      <c r="EH5" s="383"/>
      <c r="EI5" s="383"/>
      <c r="EJ5" s="383"/>
      <c r="EK5" s="383"/>
      <c r="EL5" s="383"/>
      <c r="EM5" s="383"/>
      <c r="EN5" s="383"/>
      <c r="EO5" s="383"/>
      <c r="EP5" s="383"/>
      <c r="EQ5" s="383"/>
      <c r="ER5" s="383"/>
      <c r="ES5" s="383"/>
      <c r="ET5" s="383"/>
      <c r="EU5" s="383"/>
      <c r="EV5" s="383"/>
      <c r="EW5" s="383"/>
      <c r="EX5" s="383"/>
      <c r="EY5" s="383"/>
      <c r="EZ5" s="383"/>
      <c r="FA5" s="383"/>
      <c r="FB5" s="383"/>
      <c r="FC5" s="383"/>
      <c r="FD5" s="383"/>
      <c r="FE5" s="383"/>
      <c r="FF5" s="383"/>
      <c r="FG5" s="383"/>
      <c r="FH5" s="383"/>
      <c r="FI5" s="383"/>
      <c r="FJ5" s="383"/>
      <c r="FK5" s="383"/>
      <c r="FL5" s="383"/>
      <c r="FM5" s="383"/>
      <c r="FN5" s="383"/>
      <c r="FO5" s="383"/>
      <c r="FP5" s="383"/>
      <c r="FQ5" s="383"/>
      <c r="FR5" s="383"/>
      <c r="FS5" s="383"/>
      <c r="FT5" s="383"/>
      <c r="FU5" s="383"/>
      <c r="FV5" s="383"/>
      <c r="FW5" s="383"/>
      <c r="FX5" s="383"/>
      <c r="FY5" s="383"/>
      <c r="FZ5" s="383"/>
      <c r="GA5" s="383"/>
      <c r="GB5" s="383"/>
      <c r="GC5" s="383"/>
      <c r="GD5" s="383"/>
      <c r="GE5" s="383"/>
      <c r="GF5" s="383"/>
      <c r="GG5" s="383"/>
      <c r="GH5" s="383"/>
      <c r="GI5" s="383"/>
      <c r="GJ5" s="383"/>
      <c r="GK5" s="383"/>
      <c r="GL5" s="383"/>
      <c r="GM5" s="383"/>
      <c r="GN5" s="383"/>
      <c r="GO5" s="383"/>
      <c r="GP5" s="383"/>
      <c r="GQ5" s="383"/>
      <c r="GR5" s="383"/>
      <c r="GS5" s="383"/>
      <c r="GT5" s="383"/>
      <c r="GU5" s="383"/>
      <c r="GV5" s="383"/>
      <c r="GW5" s="383"/>
      <c r="GX5" s="383"/>
      <c r="GY5" s="383"/>
      <c r="GZ5" s="383"/>
      <c r="HA5" s="383"/>
      <c r="HB5" s="383"/>
      <c r="HC5" s="383"/>
      <c r="HD5" s="383"/>
      <c r="HE5" s="383"/>
      <c r="HF5" s="383"/>
      <c r="HG5" s="383"/>
      <c r="HH5" s="383"/>
      <c r="HI5" s="383"/>
      <c r="HJ5" s="383"/>
      <c r="HK5" s="383"/>
      <c r="HL5" s="383"/>
      <c r="HM5" s="383"/>
      <c r="HN5" s="383"/>
      <c r="HO5" s="383"/>
      <c r="HP5" s="383"/>
      <c r="HQ5" s="383"/>
      <c r="HR5" s="383"/>
      <c r="HS5" s="383"/>
      <c r="HT5" s="383"/>
      <c r="HU5" s="383"/>
      <c r="HV5" s="383"/>
      <c r="HW5" s="383"/>
      <c r="HX5" s="383"/>
      <c r="HY5" s="383"/>
      <c r="HZ5" s="383"/>
      <c r="IA5" s="383"/>
      <c r="IB5" s="383"/>
      <c r="IC5" s="383"/>
      <c r="ID5" s="383"/>
      <c r="IE5" s="383"/>
      <c r="IF5" s="383"/>
      <c r="IG5" s="383"/>
      <c r="IH5" s="383"/>
      <c r="II5" s="383"/>
      <c r="IJ5" s="383"/>
      <c r="IK5" s="383"/>
      <c r="IL5" s="383"/>
      <c r="IM5" s="383"/>
    </row>
    <row r="6" spans="1:247" ht="13.8">
      <c r="A6" s="383"/>
      <c r="B6" s="383"/>
      <c r="C6" s="383"/>
      <c r="D6" s="383"/>
      <c r="E6" s="383"/>
      <c r="F6" s="383"/>
      <c r="G6" s="383"/>
      <c r="H6" s="383"/>
      <c r="I6" s="383"/>
      <c r="J6" s="383"/>
      <c r="K6" s="383"/>
      <c r="L6" s="383"/>
      <c r="M6" s="383"/>
      <c r="N6" s="383"/>
      <c r="O6" s="98"/>
      <c r="P6" s="98"/>
      <c r="Q6" s="82"/>
      <c r="R6" s="98"/>
      <c r="S6" s="98"/>
      <c r="T6" s="98"/>
      <c r="U6" s="98"/>
      <c r="V6" s="84"/>
      <c r="W6" s="98"/>
      <c r="X6" s="383"/>
      <c r="Y6" s="134"/>
      <c r="Z6" s="383"/>
      <c r="AA6" s="134"/>
      <c r="AB6" s="383"/>
      <c r="AC6" s="133"/>
      <c r="AD6" s="640"/>
      <c r="AE6" s="640"/>
      <c r="AF6" s="98"/>
      <c r="AG6" s="383"/>
      <c r="AH6" s="383"/>
      <c r="AI6" s="383"/>
      <c r="AJ6" s="383"/>
      <c r="AK6" s="115"/>
      <c r="AL6" s="115"/>
      <c r="AM6" s="115"/>
      <c r="AN6" s="121"/>
      <c r="AO6" s="115"/>
      <c r="AP6" s="115"/>
      <c r="AQ6" s="115"/>
      <c r="AR6" s="115"/>
      <c r="AS6" s="115"/>
      <c r="AT6" s="115"/>
      <c r="AU6" s="383"/>
      <c r="AV6" s="383"/>
      <c r="AW6" s="383"/>
      <c r="AX6" s="383"/>
      <c r="AY6" s="383"/>
      <c r="AZ6" s="383"/>
      <c r="BA6" s="383"/>
      <c r="BB6" s="383"/>
      <c r="BC6" s="383"/>
      <c r="BD6" s="383"/>
      <c r="BE6" s="383"/>
      <c r="BF6" s="383"/>
      <c r="BG6" s="383"/>
      <c r="BH6" s="383"/>
      <c r="BI6" s="383"/>
      <c r="BJ6" s="383"/>
      <c r="BK6" s="383"/>
      <c r="BL6" s="383"/>
      <c r="BM6" s="383"/>
      <c r="BN6" s="383"/>
      <c r="BO6" s="383"/>
      <c r="BP6" s="383"/>
      <c r="BQ6" s="383"/>
      <c r="BR6" s="383"/>
      <c r="BS6" s="383"/>
      <c r="BT6" s="383"/>
      <c r="BU6" s="383"/>
      <c r="BV6" s="383"/>
      <c r="BW6" s="383"/>
      <c r="BX6" s="383"/>
      <c r="BY6" s="383"/>
      <c r="BZ6" s="383"/>
      <c r="CA6" s="383"/>
      <c r="CB6" s="383"/>
      <c r="CC6" s="383"/>
      <c r="CD6" s="383"/>
      <c r="CE6" s="383"/>
      <c r="CF6" s="383"/>
      <c r="CG6" s="383"/>
      <c r="CH6" s="383"/>
      <c r="CI6" s="383"/>
      <c r="CJ6" s="383"/>
      <c r="CK6" s="383"/>
      <c r="CL6" s="383"/>
      <c r="CM6" s="383"/>
      <c r="CN6" s="383"/>
      <c r="CO6" s="383"/>
      <c r="CP6" s="383"/>
      <c r="CQ6" s="383"/>
      <c r="CR6" s="383"/>
      <c r="CS6" s="383"/>
      <c r="CT6" s="383"/>
      <c r="CU6" s="383"/>
      <c r="CV6" s="383"/>
      <c r="CW6" s="383"/>
      <c r="CX6" s="383"/>
      <c r="CY6" s="383"/>
      <c r="CZ6" s="383"/>
      <c r="DA6" s="383"/>
      <c r="DB6" s="383"/>
      <c r="DC6" s="383"/>
      <c r="DD6" s="383"/>
      <c r="DE6" s="383"/>
      <c r="DF6" s="383"/>
      <c r="DG6" s="383"/>
      <c r="DH6" s="383"/>
      <c r="DI6" s="383"/>
      <c r="DJ6" s="383"/>
      <c r="DK6" s="383"/>
      <c r="DL6" s="383"/>
      <c r="DM6" s="383"/>
      <c r="DN6" s="383"/>
      <c r="DO6" s="383"/>
      <c r="DP6" s="383"/>
      <c r="DQ6" s="383"/>
      <c r="DR6" s="383"/>
      <c r="DS6" s="383"/>
      <c r="DT6" s="383"/>
      <c r="DU6" s="383"/>
      <c r="DV6" s="383"/>
      <c r="DW6" s="383"/>
      <c r="DX6" s="383"/>
      <c r="DY6" s="383"/>
      <c r="DZ6" s="383"/>
      <c r="EA6" s="383"/>
      <c r="EB6" s="383"/>
      <c r="EC6" s="383"/>
      <c r="ED6" s="383"/>
      <c r="EE6" s="383"/>
      <c r="EF6" s="383"/>
      <c r="EG6" s="383"/>
      <c r="EH6" s="383"/>
      <c r="EI6" s="383"/>
      <c r="EJ6" s="383"/>
      <c r="EK6" s="383"/>
      <c r="EL6" s="383"/>
      <c r="EM6" s="383"/>
      <c r="EN6" s="383"/>
      <c r="EO6" s="383"/>
      <c r="EP6" s="383"/>
      <c r="EQ6" s="383"/>
      <c r="ER6" s="383"/>
      <c r="ES6" s="383"/>
      <c r="ET6" s="383"/>
      <c r="EU6" s="383"/>
      <c r="EV6" s="383"/>
      <c r="EW6" s="383"/>
      <c r="EX6" s="383"/>
      <c r="EY6" s="383"/>
      <c r="EZ6" s="383"/>
      <c r="FA6" s="383"/>
      <c r="FB6" s="383"/>
      <c r="FC6" s="383"/>
      <c r="FD6" s="383"/>
      <c r="FE6" s="383"/>
      <c r="FF6" s="383"/>
      <c r="FG6" s="383"/>
      <c r="FH6" s="383"/>
      <c r="FI6" s="383"/>
      <c r="FJ6" s="383"/>
      <c r="FK6" s="383"/>
      <c r="FL6" s="383"/>
      <c r="FM6" s="383"/>
      <c r="FN6" s="383"/>
      <c r="FO6" s="383"/>
      <c r="FP6" s="383"/>
      <c r="FQ6" s="383"/>
      <c r="FR6" s="383"/>
      <c r="FS6" s="383"/>
      <c r="FT6" s="383"/>
      <c r="FU6" s="383"/>
      <c r="FV6" s="383"/>
      <c r="FW6" s="383"/>
      <c r="FX6" s="383"/>
      <c r="FY6" s="383"/>
      <c r="FZ6" s="383"/>
      <c r="GA6" s="383"/>
      <c r="GB6" s="383"/>
      <c r="GC6" s="383"/>
      <c r="GD6" s="383"/>
      <c r="GE6" s="383"/>
      <c r="GF6" s="383"/>
      <c r="GG6" s="383"/>
      <c r="GH6" s="383"/>
      <c r="GI6" s="383"/>
      <c r="GJ6" s="383"/>
      <c r="GK6" s="383"/>
      <c r="GL6" s="383"/>
      <c r="GM6" s="383"/>
      <c r="GN6" s="383"/>
      <c r="GO6" s="383"/>
      <c r="GP6" s="383"/>
      <c r="GQ6" s="383"/>
      <c r="GR6" s="383"/>
      <c r="GS6" s="383"/>
      <c r="GT6" s="383"/>
      <c r="GU6" s="383"/>
      <c r="GV6" s="383"/>
      <c r="GW6" s="383"/>
      <c r="GX6" s="383"/>
      <c r="GY6" s="383"/>
      <c r="GZ6" s="383"/>
      <c r="HA6" s="383"/>
      <c r="HB6" s="383"/>
      <c r="HC6" s="383"/>
      <c r="HD6" s="383"/>
      <c r="HE6" s="383"/>
      <c r="HF6" s="383"/>
      <c r="HG6" s="383"/>
      <c r="HH6" s="383"/>
      <c r="HI6" s="383"/>
      <c r="HJ6" s="383"/>
      <c r="HK6" s="383"/>
      <c r="HL6" s="383"/>
      <c r="HM6" s="383"/>
      <c r="HN6" s="383"/>
      <c r="HO6" s="383"/>
      <c r="HP6" s="383"/>
      <c r="HQ6" s="383"/>
      <c r="HR6" s="383"/>
      <c r="HS6" s="383"/>
      <c r="HT6" s="383"/>
      <c r="HU6" s="383"/>
      <c r="HV6" s="383"/>
      <c r="HW6" s="383"/>
      <c r="HX6" s="383"/>
      <c r="HY6" s="383"/>
      <c r="HZ6" s="383"/>
      <c r="IA6" s="383"/>
      <c r="IB6" s="383"/>
      <c r="IC6" s="383"/>
      <c r="ID6" s="383"/>
      <c r="IE6" s="383"/>
      <c r="IF6" s="383"/>
      <c r="IG6" s="383"/>
      <c r="IH6" s="383"/>
      <c r="II6" s="383"/>
      <c r="IJ6" s="383"/>
      <c r="IK6" s="383"/>
      <c r="IL6" s="383"/>
      <c r="IM6" s="383"/>
    </row>
    <row r="7" spans="1:247" ht="13.8">
      <c r="A7" s="383"/>
      <c r="B7" s="383"/>
      <c r="C7" s="383"/>
      <c r="D7" s="383"/>
      <c r="E7" s="383"/>
      <c r="F7" s="383"/>
      <c r="G7" s="383"/>
      <c r="H7" s="383"/>
      <c r="I7" s="383"/>
      <c r="J7" s="383"/>
      <c r="K7" s="383"/>
      <c r="L7" s="383"/>
      <c r="M7" s="383"/>
      <c r="N7" s="383"/>
      <c r="O7" s="98"/>
      <c r="P7" s="98"/>
      <c r="Q7" s="82"/>
      <c r="R7" s="98"/>
      <c r="S7" s="98"/>
      <c r="T7" s="98"/>
      <c r="U7" s="98"/>
      <c r="V7" s="84"/>
      <c r="W7" s="98"/>
      <c r="X7" s="383"/>
      <c r="Y7" s="134"/>
      <c r="Z7" s="134"/>
      <c r="AA7" s="134"/>
      <c r="AB7" s="383"/>
      <c r="AC7" s="133"/>
      <c r="AD7" s="134"/>
      <c r="AE7" s="134"/>
      <c r="AF7" s="98"/>
      <c r="AG7" s="383"/>
      <c r="AH7" s="383"/>
      <c r="AI7" s="383"/>
      <c r="AJ7" s="383"/>
      <c r="AK7" s="115"/>
      <c r="AL7" s="115"/>
      <c r="AM7" s="115"/>
      <c r="AN7" s="121"/>
      <c r="AO7" s="115"/>
      <c r="AP7" s="115"/>
      <c r="AQ7" s="115"/>
      <c r="AR7" s="115"/>
      <c r="AS7" s="115"/>
      <c r="AT7" s="115"/>
      <c r="AU7" s="383"/>
      <c r="AV7" s="383"/>
      <c r="AW7" s="383"/>
      <c r="AX7" s="383"/>
      <c r="AY7" s="383"/>
      <c r="AZ7" s="383"/>
      <c r="BA7" s="383"/>
      <c r="BB7" s="383"/>
      <c r="BC7" s="383"/>
      <c r="BD7" s="383"/>
      <c r="BE7" s="383"/>
      <c r="BF7" s="383"/>
      <c r="BG7" s="383"/>
      <c r="BH7" s="383"/>
      <c r="BI7" s="383"/>
      <c r="BJ7" s="383"/>
      <c r="BK7" s="383"/>
      <c r="BL7" s="383"/>
      <c r="BM7" s="383"/>
      <c r="BN7" s="383"/>
      <c r="BO7" s="383"/>
      <c r="BP7" s="383"/>
      <c r="BQ7" s="383"/>
      <c r="BR7" s="383"/>
      <c r="BS7" s="383"/>
      <c r="BT7" s="383"/>
      <c r="BU7" s="383"/>
      <c r="BV7" s="383"/>
      <c r="BW7" s="383"/>
      <c r="BX7" s="383"/>
      <c r="BY7" s="383"/>
      <c r="BZ7" s="383"/>
      <c r="CA7" s="383"/>
      <c r="CB7" s="383"/>
      <c r="CC7" s="383"/>
      <c r="CD7" s="383"/>
      <c r="CE7" s="383"/>
      <c r="CF7" s="383"/>
      <c r="CG7" s="383"/>
      <c r="CH7" s="383"/>
      <c r="CI7" s="383"/>
      <c r="CJ7" s="383"/>
      <c r="CK7" s="383"/>
      <c r="CL7" s="383"/>
      <c r="CM7" s="383"/>
      <c r="CN7" s="383"/>
      <c r="CO7" s="383"/>
      <c r="CP7" s="383"/>
      <c r="CQ7" s="383"/>
      <c r="CR7" s="383"/>
      <c r="CS7" s="383"/>
      <c r="CT7" s="383"/>
      <c r="CU7" s="383"/>
      <c r="CV7" s="383"/>
      <c r="CW7" s="383"/>
      <c r="CX7" s="383"/>
      <c r="CY7" s="383"/>
      <c r="CZ7" s="383"/>
      <c r="DA7" s="383"/>
      <c r="DB7" s="383"/>
      <c r="DC7" s="383"/>
      <c r="DD7" s="383"/>
      <c r="DE7" s="383"/>
      <c r="DF7" s="383"/>
      <c r="DG7" s="383"/>
      <c r="DH7" s="383"/>
      <c r="DI7" s="383"/>
      <c r="DJ7" s="383"/>
      <c r="DK7" s="383"/>
      <c r="DL7" s="383"/>
      <c r="DM7" s="383"/>
      <c r="DN7" s="383"/>
      <c r="DO7" s="383"/>
      <c r="DP7" s="383"/>
      <c r="DQ7" s="383"/>
      <c r="DR7" s="383"/>
      <c r="DS7" s="383"/>
      <c r="DT7" s="383"/>
      <c r="DU7" s="383"/>
      <c r="DV7" s="383"/>
      <c r="DW7" s="383"/>
      <c r="DX7" s="383"/>
      <c r="DY7" s="383"/>
      <c r="DZ7" s="383"/>
      <c r="EA7" s="383"/>
      <c r="EB7" s="383"/>
      <c r="EC7" s="383"/>
      <c r="ED7" s="383"/>
      <c r="EE7" s="383"/>
      <c r="EF7" s="383"/>
      <c r="EG7" s="383"/>
      <c r="EH7" s="383"/>
      <c r="EI7" s="383"/>
      <c r="EJ7" s="383"/>
      <c r="EK7" s="383"/>
      <c r="EL7" s="383"/>
      <c r="EM7" s="383"/>
      <c r="EN7" s="383"/>
      <c r="EO7" s="383"/>
      <c r="EP7" s="383"/>
      <c r="EQ7" s="383"/>
      <c r="ER7" s="383"/>
      <c r="ES7" s="383"/>
      <c r="ET7" s="383"/>
      <c r="EU7" s="383"/>
      <c r="EV7" s="383"/>
      <c r="EW7" s="383"/>
      <c r="EX7" s="383"/>
      <c r="EY7" s="383"/>
      <c r="EZ7" s="383"/>
      <c r="FA7" s="383"/>
      <c r="FB7" s="383"/>
      <c r="FC7" s="383"/>
      <c r="FD7" s="383"/>
      <c r="FE7" s="383"/>
      <c r="FF7" s="383"/>
      <c r="FG7" s="383"/>
      <c r="FH7" s="383"/>
      <c r="FI7" s="383"/>
      <c r="FJ7" s="383"/>
      <c r="FK7" s="383"/>
      <c r="FL7" s="383"/>
      <c r="FM7" s="383"/>
      <c r="FN7" s="383"/>
      <c r="FO7" s="383"/>
      <c r="FP7" s="383"/>
      <c r="FQ7" s="383"/>
      <c r="FR7" s="383"/>
      <c r="FS7" s="383"/>
      <c r="FT7" s="383"/>
      <c r="FU7" s="383"/>
      <c r="FV7" s="383"/>
      <c r="FW7" s="383"/>
      <c r="FX7" s="383"/>
      <c r="FY7" s="383"/>
      <c r="FZ7" s="383"/>
      <c r="GA7" s="383"/>
      <c r="GB7" s="383"/>
      <c r="GC7" s="383"/>
      <c r="GD7" s="383"/>
      <c r="GE7" s="383"/>
      <c r="GF7" s="383"/>
      <c r="GG7" s="383"/>
      <c r="GH7" s="383"/>
      <c r="GI7" s="383"/>
      <c r="GJ7" s="383"/>
      <c r="GK7" s="383"/>
      <c r="GL7" s="383"/>
      <c r="GM7" s="383"/>
      <c r="GN7" s="383"/>
      <c r="GO7" s="383"/>
      <c r="GP7" s="383"/>
      <c r="GQ7" s="383"/>
      <c r="GR7" s="383"/>
      <c r="GS7" s="383"/>
      <c r="GT7" s="383"/>
      <c r="GU7" s="383"/>
      <c r="GV7" s="383"/>
      <c r="GW7" s="383"/>
      <c r="GX7" s="383"/>
      <c r="GY7" s="383"/>
      <c r="GZ7" s="383"/>
      <c r="HA7" s="383"/>
      <c r="HB7" s="383"/>
      <c r="HC7" s="383"/>
      <c r="HD7" s="383"/>
      <c r="HE7" s="383"/>
      <c r="HF7" s="383"/>
      <c r="HG7" s="383"/>
      <c r="HH7" s="383"/>
      <c r="HI7" s="383"/>
      <c r="HJ7" s="383"/>
      <c r="HK7" s="383"/>
      <c r="HL7" s="383"/>
      <c r="HM7" s="383"/>
      <c r="HN7" s="383"/>
      <c r="HO7" s="383"/>
      <c r="HP7" s="383"/>
      <c r="HQ7" s="383"/>
      <c r="HR7" s="383"/>
      <c r="HS7" s="383"/>
      <c r="HT7" s="383"/>
      <c r="HU7" s="383"/>
      <c r="HV7" s="383"/>
      <c r="HW7" s="383"/>
      <c r="HX7" s="383"/>
      <c r="HY7" s="383"/>
      <c r="HZ7" s="383"/>
      <c r="IA7" s="383"/>
      <c r="IB7" s="383"/>
      <c r="IC7" s="383"/>
      <c r="ID7" s="383"/>
      <c r="IE7" s="383"/>
      <c r="IF7" s="383"/>
      <c r="IG7" s="383"/>
      <c r="IH7" s="383"/>
      <c r="II7" s="383"/>
      <c r="IJ7" s="383"/>
      <c r="IK7" s="383"/>
      <c r="IL7" s="383"/>
      <c r="IM7" s="383"/>
    </row>
    <row r="8" spans="1:247" ht="13.8">
      <c r="A8" s="101"/>
      <c r="B8" s="383"/>
      <c r="C8" s="383"/>
      <c r="D8" s="383"/>
      <c r="E8" s="383"/>
      <c r="F8" s="383"/>
      <c r="G8" s="383"/>
      <c r="H8" s="383"/>
      <c r="I8" s="383"/>
      <c r="J8" s="383"/>
      <c r="K8" s="383"/>
      <c r="L8" s="383"/>
      <c r="M8" s="383"/>
      <c r="N8" s="383"/>
      <c r="O8" s="383"/>
      <c r="P8" s="383"/>
      <c r="Q8" s="96"/>
      <c r="R8" s="383"/>
      <c r="S8" s="383"/>
      <c r="T8" s="383"/>
      <c r="U8" s="98"/>
      <c r="V8" s="84"/>
      <c r="W8" s="137"/>
      <c r="X8" s="137"/>
      <c r="Y8" s="134"/>
      <c r="Z8" s="134"/>
      <c r="AA8" s="134"/>
      <c r="AB8" s="88"/>
      <c r="AC8" s="116"/>
      <c r="AD8" s="134"/>
      <c r="AE8" s="134"/>
      <c r="AF8" s="98"/>
      <c r="AG8" s="383"/>
      <c r="AH8" s="134"/>
      <c r="AI8" s="383"/>
      <c r="AJ8" s="383"/>
      <c r="AK8" s="115"/>
      <c r="AL8" s="115"/>
      <c r="AM8" s="115"/>
      <c r="AN8" s="121"/>
      <c r="AO8" s="115"/>
      <c r="AP8" s="115"/>
      <c r="AQ8" s="115"/>
      <c r="AR8" s="115"/>
      <c r="AS8" s="115"/>
      <c r="AT8" s="115"/>
      <c r="AU8" s="383"/>
      <c r="AV8" s="383"/>
      <c r="AW8" s="383"/>
      <c r="AX8" s="383"/>
      <c r="AY8" s="383"/>
      <c r="AZ8" s="383"/>
      <c r="BA8" s="383"/>
      <c r="BB8" s="383"/>
      <c r="BC8" s="383"/>
      <c r="BD8" s="383"/>
      <c r="BE8" s="383"/>
      <c r="BF8" s="383"/>
      <c r="BG8" s="383"/>
      <c r="BH8" s="383"/>
      <c r="BI8" s="383"/>
      <c r="BJ8" s="383"/>
      <c r="BK8" s="383"/>
      <c r="BL8" s="383"/>
      <c r="BM8" s="383"/>
      <c r="BN8" s="383"/>
      <c r="BO8" s="383"/>
      <c r="BP8" s="383"/>
      <c r="BQ8" s="383"/>
      <c r="BR8" s="383"/>
      <c r="BS8" s="383"/>
      <c r="BT8" s="383"/>
      <c r="BU8" s="383"/>
      <c r="BV8" s="383"/>
      <c r="BW8" s="383"/>
      <c r="BX8" s="383"/>
      <c r="BY8" s="383"/>
      <c r="BZ8" s="383"/>
      <c r="CA8" s="383"/>
      <c r="CB8" s="383"/>
      <c r="CC8" s="383"/>
      <c r="CD8" s="383"/>
      <c r="CE8" s="383"/>
      <c r="CF8" s="383"/>
      <c r="CG8" s="383"/>
      <c r="CH8" s="383"/>
      <c r="CI8" s="383"/>
      <c r="CJ8" s="383"/>
      <c r="CK8" s="383"/>
      <c r="CL8" s="383"/>
      <c r="CM8" s="383"/>
      <c r="CN8" s="383"/>
      <c r="CO8" s="383"/>
      <c r="CP8" s="383"/>
      <c r="CQ8" s="383"/>
      <c r="CR8" s="383"/>
      <c r="CS8" s="383"/>
      <c r="CT8" s="383"/>
      <c r="CU8" s="383"/>
      <c r="CV8" s="383"/>
      <c r="CW8" s="383"/>
      <c r="CX8" s="383"/>
      <c r="CY8" s="383"/>
      <c r="CZ8" s="383"/>
      <c r="DA8" s="383"/>
      <c r="DB8" s="383"/>
      <c r="DC8" s="383"/>
      <c r="DD8" s="383"/>
      <c r="DE8" s="383"/>
      <c r="DF8" s="383"/>
      <c r="DG8" s="383"/>
      <c r="DH8" s="383"/>
      <c r="DI8" s="383"/>
      <c r="DJ8" s="383"/>
      <c r="DK8" s="383"/>
      <c r="DL8" s="383"/>
      <c r="DM8" s="383"/>
      <c r="DN8" s="383"/>
      <c r="DO8" s="383"/>
      <c r="DP8" s="383"/>
      <c r="DQ8" s="383"/>
      <c r="DR8" s="383"/>
      <c r="DS8" s="383"/>
      <c r="DT8" s="383"/>
      <c r="DU8" s="383"/>
      <c r="DV8" s="383"/>
      <c r="DW8" s="383"/>
      <c r="DX8" s="383"/>
      <c r="DY8" s="383"/>
      <c r="DZ8" s="383"/>
      <c r="EA8" s="383"/>
      <c r="EB8" s="383"/>
      <c r="EC8" s="383"/>
      <c r="ED8" s="383"/>
      <c r="EE8" s="383"/>
      <c r="EF8" s="383"/>
      <c r="EG8" s="383"/>
      <c r="EH8" s="383"/>
      <c r="EI8" s="383"/>
      <c r="EJ8" s="383"/>
      <c r="EK8" s="383"/>
      <c r="EL8" s="383"/>
      <c r="EM8" s="383"/>
      <c r="EN8" s="383"/>
      <c r="EO8" s="383"/>
      <c r="EP8" s="383"/>
      <c r="EQ8" s="383"/>
      <c r="ER8" s="383"/>
      <c r="ES8" s="383"/>
      <c r="ET8" s="383"/>
      <c r="EU8" s="383"/>
      <c r="EV8" s="383"/>
      <c r="EW8" s="383"/>
      <c r="EX8" s="383"/>
      <c r="EY8" s="383"/>
      <c r="EZ8" s="383"/>
      <c r="FA8" s="383"/>
      <c r="FB8" s="383"/>
      <c r="FC8" s="383"/>
      <c r="FD8" s="383"/>
      <c r="FE8" s="383"/>
      <c r="FF8" s="383"/>
      <c r="FG8" s="383"/>
      <c r="FH8" s="383"/>
      <c r="FI8" s="383"/>
      <c r="FJ8" s="383"/>
      <c r="FK8" s="383"/>
      <c r="FL8" s="383"/>
      <c r="FM8" s="383"/>
      <c r="FN8" s="383"/>
      <c r="FO8" s="383"/>
      <c r="FP8" s="383"/>
      <c r="FQ8" s="383"/>
      <c r="FR8" s="383"/>
      <c r="FS8" s="383"/>
      <c r="FT8" s="383"/>
      <c r="FU8" s="383"/>
      <c r="FV8" s="383"/>
      <c r="FW8" s="383"/>
      <c r="FX8" s="383"/>
      <c r="FY8" s="383"/>
      <c r="FZ8" s="383"/>
      <c r="GA8" s="383"/>
      <c r="GB8" s="383"/>
      <c r="GC8" s="383"/>
      <c r="GD8" s="383"/>
      <c r="GE8" s="383"/>
      <c r="GF8" s="383"/>
      <c r="GG8" s="383"/>
      <c r="GH8" s="383"/>
      <c r="GI8" s="383"/>
      <c r="GJ8" s="383"/>
      <c r="GK8" s="383"/>
      <c r="GL8" s="383"/>
      <c r="GM8" s="383"/>
      <c r="GN8" s="383"/>
      <c r="GO8" s="383"/>
      <c r="GP8" s="383"/>
      <c r="GQ8" s="383"/>
      <c r="GR8" s="383"/>
      <c r="GS8" s="383"/>
      <c r="GT8" s="383"/>
      <c r="GU8" s="383"/>
      <c r="GV8" s="383"/>
      <c r="GW8" s="383"/>
      <c r="GX8" s="383"/>
      <c r="GY8" s="383"/>
      <c r="GZ8" s="383"/>
      <c r="HA8" s="383"/>
      <c r="HB8" s="383"/>
      <c r="HC8" s="383"/>
      <c r="HD8" s="383"/>
      <c r="HE8" s="383"/>
      <c r="HF8" s="383"/>
      <c r="HG8" s="383"/>
      <c r="HH8" s="383"/>
      <c r="HI8" s="383"/>
      <c r="HJ8" s="383"/>
      <c r="HK8" s="383"/>
      <c r="HL8" s="383"/>
      <c r="HM8" s="383"/>
      <c r="HN8" s="383"/>
      <c r="HO8" s="383"/>
      <c r="HP8" s="383"/>
      <c r="HQ8" s="383"/>
      <c r="HR8" s="383"/>
      <c r="HS8" s="383"/>
      <c r="HT8" s="383"/>
      <c r="HU8" s="383"/>
      <c r="HV8" s="383"/>
      <c r="HW8" s="383"/>
      <c r="HX8" s="383"/>
      <c r="HY8" s="383"/>
      <c r="HZ8" s="383"/>
      <c r="IA8" s="383"/>
      <c r="IB8" s="383"/>
      <c r="IC8" s="383"/>
      <c r="ID8" s="383"/>
      <c r="IE8" s="383"/>
      <c r="IF8" s="383"/>
      <c r="IG8" s="383"/>
      <c r="IH8" s="383"/>
      <c r="II8" s="383"/>
      <c r="IJ8" s="383"/>
      <c r="IK8" s="383"/>
      <c r="IL8" s="383"/>
      <c r="IM8" s="383"/>
    </row>
    <row r="9" spans="1:247" ht="17.399999999999999">
      <c r="A9" s="101"/>
      <c r="B9" s="106"/>
      <c r="C9" s="383"/>
      <c r="D9" s="383"/>
      <c r="E9" s="383"/>
      <c r="F9" s="383"/>
      <c r="G9" s="383"/>
      <c r="H9" s="104"/>
      <c r="I9" s="383"/>
      <c r="J9" s="383"/>
      <c r="K9" s="383"/>
      <c r="L9" s="383"/>
      <c r="M9" s="383"/>
      <c r="N9" s="383"/>
      <c r="O9" s="383"/>
      <c r="P9" s="383"/>
      <c r="Q9" s="96"/>
      <c r="R9" s="383"/>
      <c r="S9" s="383"/>
      <c r="T9" s="383"/>
      <c r="U9" s="98"/>
      <c r="V9" s="84"/>
      <c r="W9" s="137"/>
      <c r="X9" s="137"/>
      <c r="Y9" s="134"/>
      <c r="Z9" s="134"/>
      <c r="AA9" s="134"/>
      <c r="AB9" s="88"/>
      <c r="AC9" s="116"/>
      <c r="AD9" s="134"/>
      <c r="AE9" s="134"/>
      <c r="AF9" s="98"/>
      <c r="AG9" s="99"/>
      <c r="AH9" s="383"/>
      <c r="AI9" s="383"/>
      <c r="AJ9" s="383"/>
      <c r="AK9" s="115"/>
      <c r="AL9" s="115"/>
      <c r="AM9" s="115"/>
      <c r="AN9" s="121"/>
      <c r="AO9" s="115"/>
      <c r="AP9" s="640"/>
      <c r="AQ9" s="115"/>
      <c r="AR9" s="115"/>
      <c r="AS9" s="115"/>
      <c r="AT9" s="115"/>
      <c r="AU9" s="383"/>
      <c r="AV9" s="383"/>
      <c r="AW9" s="383"/>
      <c r="AX9" s="383"/>
      <c r="AY9" s="383"/>
      <c r="AZ9" s="383"/>
      <c r="BA9" s="383"/>
      <c r="BB9" s="383"/>
      <c r="BC9" s="383"/>
      <c r="BD9" s="383"/>
      <c r="BE9" s="383"/>
      <c r="BF9" s="383"/>
      <c r="BG9" s="383"/>
      <c r="BH9" s="383"/>
      <c r="BI9" s="383"/>
      <c r="BJ9" s="383"/>
      <c r="BK9" s="383"/>
      <c r="BL9" s="383"/>
      <c r="BM9" s="383"/>
      <c r="BN9" s="383"/>
      <c r="BO9" s="383"/>
      <c r="BP9" s="383"/>
      <c r="BQ9" s="383"/>
      <c r="BR9" s="383"/>
      <c r="BS9" s="383"/>
      <c r="BT9" s="383"/>
      <c r="BU9" s="383"/>
      <c r="BV9" s="383"/>
      <c r="BW9" s="383"/>
      <c r="BX9" s="383"/>
      <c r="BY9" s="383"/>
      <c r="BZ9" s="383"/>
      <c r="CA9" s="383"/>
      <c r="CB9" s="383"/>
      <c r="CC9" s="383"/>
      <c r="CD9" s="383"/>
      <c r="CE9" s="383"/>
      <c r="CF9" s="383"/>
      <c r="CG9" s="383"/>
      <c r="CH9" s="383"/>
      <c r="CI9" s="383"/>
      <c r="CJ9" s="383"/>
      <c r="CK9" s="383"/>
      <c r="CL9" s="383"/>
      <c r="CM9" s="383"/>
      <c r="CN9" s="383"/>
      <c r="CO9" s="383"/>
      <c r="CP9" s="383"/>
      <c r="CQ9" s="383"/>
      <c r="CR9" s="383"/>
      <c r="CS9" s="383"/>
      <c r="CT9" s="383"/>
      <c r="CU9" s="383"/>
      <c r="CV9" s="383"/>
      <c r="CW9" s="383"/>
      <c r="CX9" s="383"/>
      <c r="CY9" s="383"/>
      <c r="CZ9" s="383"/>
      <c r="DA9" s="383"/>
      <c r="DB9" s="383"/>
      <c r="DC9" s="383"/>
      <c r="DD9" s="383"/>
      <c r="DE9" s="383"/>
      <c r="DF9" s="383"/>
      <c r="DG9" s="383"/>
      <c r="DH9" s="383"/>
      <c r="DI9" s="383"/>
      <c r="DJ9" s="383"/>
      <c r="DK9" s="383"/>
      <c r="DL9" s="383"/>
      <c r="DM9" s="383"/>
      <c r="DN9" s="383"/>
      <c r="DO9" s="383"/>
      <c r="DP9" s="383"/>
      <c r="DQ9" s="383"/>
      <c r="DR9" s="383"/>
      <c r="DS9" s="383"/>
      <c r="DT9" s="383"/>
      <c r="DU9" s="383"/>
      <c r="DV9" s="383"/>
      <c r="DW9" s="383"/>
      <c r="DX9" s="383"/>
      <c r="DY9" s="383"/>
      <c r="DZ9" s="383"/>
      <c r="EA9" s="383"/>
      <c r="EB9" s="383"/>
      <c r="EC9" s="383"/>
      <c r="ED9" s="383"/>
      <c r="EE9" s="383"/>
      <c r="EF9" s="383"/>
      <c r="EG9" s="383"/>
      <c r="EH9" s="383"/>
      <c r="EI9" s="383"/>
      <c r="EJ9" s="383"/>
      <c r="EK9" s="383"/>
      <c r="EL9" s="383"/>
      <c r="EM9" s="383"/>
      <c r="EN9" s="383"/>
      <c r="EO9" s="383"/>
      <c r="EP9" s="383"/>
      <c r="EQ9" s="383"/>
      <c r="ER9" s="383"/>
      <c r="ES9" s="383"/>
      <c r="ET9" s="383"/>
      <c r="EU9" s="383"/>
      <c r="EV9" s="383"/>
      <c r="EW9" s="383"/>
      <c r="EX9" s="383"/>
      <c r="EY9" s="383"/>
      <c r="EZ9" s="383"/>
      <c r="FA9" s="383"/>
      <c r="FB9" s="383"/>
      <c r="FC9" s="383"/>
      <c r="FD9" s="383"/>
      <c r="FE9" s="383"/>
      <c r="FF9" s="383"/>
      <c r="FG9" s="383"/>
      <c r="FH9" s="383"/>
      <c r="FI9" s="383"/>
      <c r="FJ9" s="383"/>
      <c r="FK9" s="383"/>
      <c r="FL9" s="383"/>
      <c r="FM9" s="383"/>
      <c r="FN9" s="383"/>
      <c r="FO9" s="383"/>
      <c r="FP9" s="383"/>
      <c r="FQ9" s="383"/>
      <c r="FR9" s="383"/>
      <c r="FS9" s="383"/>
      <c r="FT9" s="383"/>
      <c r="FU9" s="383"/>
      <c r="FV9" s="383"/>
      <c r="FW9" s="383"/>
      <c r="FX9" s="383"/>
      <c r="FY9" s="383"/>
      <c r="FZ9" s="383"/>
      <c r="GA9" s="383"/>
      <c r="GB9" s="383"/>
      <c r="GC9" s="383"/>
      <c r="GD9" s="383"/>
      <c r="GE9" s="383"/>
      <c r="GF9" s="383"/>
      <c r="GG9" s="383"/>
      <c r="GH9" s="383"/>
      <c r="GI9" s="383"/>
      <c r="GJ9" s="383"/>
      <c r="GK9" s="383"/>
      <c r="GL9" s="383"/>
      <c r="GM9" s="383"/>
      <c r="GN9" s="383"/>
      <c r="GO9" s="383"/>
      <c r="GP9" s="383"/>
      <c r="GQ9" s="383"/>
      <c r="GR9" s="383"/>
      <c r="GS9" s="383"/>
      <c r="GT9" s="383"/>
      <c r="GU9" s="383"/>
      <c r="GV9" s="383"/>
      <c r="GW9" s="383"/>
      <c r="GX9" s="383"/>
      <c r="GY9" s="383"/>
      <c r="GZ9" s="383"/>
      <c r="HA9" s="383"/>
      <c r="HB9" s="383"/>
      <c r="HC9" s="383"/>
      <c r="HD9" s="383"/>
      <c r="HE9" s="383"/>
      <c r="HF9" s="383"/>
      <c r="HG9" s="383"/>
      <c r="HH9" s="383"/>
      <c r="HI9" s="383"/>
      <c r="HJ9" s="383"/>
      <c r="HK9" s="383"/>
      <c r="HL9" s="383"/>
      <c r="HM9" s="383"/>
      <c r="HN9" s="383"/>
      <c r="HO9" s="383"/>
      <c r="HP9" s="383"/>
      <c r="HQ9" s="383"/>
      <c r="HR9" s="383"/>
      <c r="HS9" s="383"/>
      <c r="HT9" s="383"/>
      <c r="HU9" s="383"/>
      <c r="HV9" s="383"/>
      <c r="HW9" s="383"/>
      <c r="HX9" s="383"/>
      <c r="HY9" s="383"/>
      <c r="HZ9" s="383"/>
      <c r="IA9" s="383"/>
      <c r="IB9" s="383"/>
      <c r="IC9" s="383"/>
      <c r="ID9" s="383"/>
      <c r="IE9" s="383"/>
      <c r="IF9" s="383"/>
      <c r="IG9" s="383"/>
      <c r="IH9" s="383"/>
      <c r="II9" s="383"/>
      <c r="IJ9" s="383"/>
      <c r="IK9" s="383"/>
      <c r="IL9" s="383"/>
      <c r="IM9" s="117"/>
    </row>
    <row r="10" spans="1:247" ht="18" thickBot="1">
      <c r="A10" s="90"/>
      <c r="B10" s="90"/>
      <c r="C10" s="90"/>
      <c r="D10" s="90"/>
      <c r="E10" s="90"/>
      <c r="F10" s="90"/>
      <c r="G10" s="90"/>
      <c r="H10" s="90"/>
      <c r="I10" s="90"/>
      <c r="J10" s="90"/>
      <c r="K10" s="90"/>
      <c r="L10" s="90"/>
      <c r="M10" s="90"/>
      <c r="N10" s="90"/>
      <c r="O10" s="90"/>
      <c r="P10" s="90"/>
      <c r="Q10" s="90"/>
      <c r="R10" s="90"/>
      <c r="S10" s="90"/>
      <c r="T10" s="90"/>
      <c r="U10" s="98"/>
      <c r="V10" s="84"/>
      <c r="W10" s="90"/>
      <c r="X10" s="90"/>
      <c r="Y10" s="90"/>
      <c r="Z10" s="90"/>
      <c r="AA10" s="90"/>
      <c r="AB10" s="90"/>
      <c r="AC10" s="109"/>
      <c r="AD10" s="105"/>
      <c r="AE10" s="109"/>
      <c r="AF10" s="98"/>
      <c r="AG10" s="90"/>
      <c r="AH10" s="90"/>
      <c r="AI10" s="90"/>
      <c r="AJ10" s="120"/>
      <c r="AK10" s="121"/>
      <c r="AL10" s="121"/>
      <c r="AM10" s="115"/>
      <c r="AN10" s="115"/>
      <c r="AO10" s="115"/>
      <c r="AP10" s="134"/>
      <c r="AQ10" s="115"/>
      <c r="AR10" s="115"/>
      <c r="AS10" s="115"/>
      <c r="AT10" s="115"/>
      <c r="AU10" s="90"/>
      <c r="AV10" s="90"/>
      <c r="AW10" s="90"/>
      <c r="AX10" s="90"/>
      <c r="AY10" s="90"/>
      <c r="AZ10" s="90"/>
      <c r="BA10" s="90"/>
      <c r="BB10" s="90"/>
      <c r="BC10" s="90"/>
      <c r="BD10" s="90"/>
      <c r="BE10" s="90"/>
      <c r="BF10" s="90"/>
      <c r="BG10" s="90"/>
      <c r="BH10" s="90"/>
      <c r="BI10" s="90"/>
      <c r="BJ10" s="90"/>
      <c r="BK10" s="90"/>
      <c r="BL10" s="90"/>
      <c r="BM10" s="90"/>
      <c r="BN10" s="90"/>
      <c r="BO10" s="90"/>
      <c r="BP10" s="90"/>
      <c r="BQ10" s="90"/>
      <c r="BR10" s="90"/>
      <c r="BS10" s="90"/>
      <c r="BT10" s="90"/>
      <c r="BU10" s="90"/>
      <c r="BV10" s="90"/>
      <c r="BW10" s="90"/>
      <c r="BX10" s="90"/>
      <c r="BY10" s="90"/>
      <c r="BZ10" s="90"/>
      <c r="CA10" s="90"/>
      <c r="CB10" s="90"/>
      <c r="CC10" s="90"/>
      <c r="CD10" s="90"/>
      <c r="CE10" s="90"/>
      <c r="CF10" s="90"/>
      <c r="CG10" s="90"/>
      <c r="CH10" s="90"/>
      <c r="CI10" s="90"/>
      <c r="CJ10" s="90"/>
      <c r="CK10" s="90"/>
      <c r="CL10" s="90"/>
      <c r="CM10" s="90"/>
      <c r="CN10" s="90"/>
      <c r="CO10" s="90"/>
      <c r="CP10" s="90"/>
      <c r="CQ10" s="90"/>
      <c r="CR10" s="90"/>
      <c r="CS10" s="90"/>
      <c r="CT10" s="90"/>
      <c r="CU10" s="90"/>
      <c r="CV10" s="90"/>
      <c r="CW10" s="90"/>
      <c r="CX10" s="90"/>
      <c r="CY10" s="90"/>
      <c r="CZ10" s="90"/>
      <c r="DA10" s="90"/>
      <c r="DB10" s="90"/>
      <c r="DC10" s="90"/>
      <c r="DD10" s="90"/>
      <c r="DE10" s="90"/>
      <c r="DF10" s="90"/>
      <c r="DG10" s="90"/>
      <c r="DH10" s="90"/>
      <c r="DI10" s="90"/>
      <c r="DJ10" s="90"/>
      <c r="DK10" s="90"/>
      <c r="DL10" s="90"/>
      <c r="DM10" s="90"/>
      <c r="DN10" s="90"/>
      <c r="DO10" s="90"/>
      <c r="DP10" s="90"/>
      <c r="DQ10" s="90"/>
      <c r="DR10" s="90"/>
      <c r="DS10" s="90"/>
      <c r="DT10" s="90"/>
      <c r="DU10" s="90"/>
      <c r="DV10" s="90"/>
      <c r="DW10" s="90"/>
      <c r="DX10" s="90"/>
      <c r="DY10" s="90"/>
      <c r="DZ10" s="90"/>
      <c r="EA10" s="90"/>
      <c r="EB10" s="90"/>
      <c r="EC10" s="90"/>
      <c r="ED10" s="90"/>
      <c r="EE10" s="90"/>
      <c r="EF10" s="90"/>
      <c r="EG10" s="90"/>
      <c r="EH10" s="90"/>
      <c r="EI10" s="90"/>
      <c r="EJ10" s="90"/>
      <c r="EK10" s="90"/>
      <c r="EL10" s="90"/>
      <c r="EM10" s="90"/>
      <c r="EN10" s="90"/>
      <c r="EO10" s="90"/>
      <c r="EP10" s="90"/>
      <c r="EQ10" s="90"/>
      <c r="ER10" s="90"/>
      <c r="ES10" s="90"/>
      <c r="ET10" s="90"/>
      <c r="EU10" s="90"/>
      <c r="EV10" s="90"/>
      <c r="EW10" s="90"/>
      <c r="EX10" s="90"/>
      <c r="EY10" s="90"/>
      <c r="EZ10" s="90"/>
      <c r="FA10" s="90"/>
      <c r="FB10" s="90"/>
      <c r="FC10" s="90"/>
      <c r="FD10" s="90"/>
      <c r="FE10" s="90"/>
      <c r="FF10" s="90"/>
      <c r="FG10" s="90"/>
      <c r="FH10" s="90"/>
      <c r="FI10" s="90"/>
      <c r="FJ10" s="90"/>
      <c r="FK10" s="90"/>
      <c r="FL10" s="90"/>
      <c r="FM10" s="90"/>
      <c r="FN10" s="90"/>
      <c r="FO10" s="90"/>
      <c r="FP10" s="90"/>
      <c r="FQ10" s="90"/>
      <c r="FR10" s="90"/>
      <c r="FS10" s="90"/>
      <c r="FT10" s="90"/>
      <c r="FU10" s="90"/>
      <c r="FV10" s="90"/>
      <c r="FW10" s="90"/>
      <c r="FX10" s="90"/>
      <c r="FY10" s="90"/>
      <c r="FZ10" s="90"/>
      <c r="GA10" s="90"/>
      <c r="GB10" s="90"/>
      <c r="GC10" s="90"/>
      <c r="GD10" s="90"/>
      <c r="GE10" s="90"/>
      <c r="GF10" s="90"/>
      <c r="GG10" s="90"/>
      <c r="GH10" s="90"/>
      <c r="GI10" s="90"/>
      <c r="GJ10" s="90"/>
      <c r="GK10" s="90"/>
      <c r="GL10" s="90"/>
      <c r="GM10" s="90"/>
      <c r="GN10" s="90"/>
      <c r="GO10" s="90"/>
      <c r="GP10" s="90"/>
      <c r="GQ10" s="90"/>
      <c r="GR10" s="90"/>
      <c r="GS10" s="90"/>
      <c r="GT10" s="90"/>
      <c r="GU10" s="90"/>
      <c r="GV10" s="90"/>
      <c r="GW10" s="90"/>
      <c r="GX10" s="90"/>
      <c r="GY10" s="90"/>
      <c r="GZ10" s="90"/>
      <c r="HA10" s="90"/>
      <c r="HB10" s="90"/>
      <c r="HC10" s="90"/>
      <c r="HD10" s="90"/>
      <c r="HE10" s="90"/>
      <c r="HF10" s="90"/>
      <c r="HG10" s="90"/>
      <c r="HH10" s="90"/>
      <c r="HI10" s="90"/>
      <c r="HJ10" s="90"/>
      <c r="HK10" s="90"/>
      <c r="HL10" s="90"/>
      <c r="HM10" s="90"/>
      <c r="HN10" s="90"/>
      <c r="HO10" s="90"/>
      <c r="HP10" s="90"/>
      <c r="HQ10" s="90"/>
      <c r="HR10" s="90"/>
      <c r="HS10" s="90"/>
      <c r="HT10" s="90"/>
      <c r="HU10" s="90"/>
      <c r="HV10" s="90"/>
      <c r="HW10" s="90"/>
      <c r="HX10" s="90"/>
      <c r="HY10" s="90"/>
      <c r="HZ10" s="90"/>
      <c r="IA10" s="90"/>
      <c r="IB10" s="90"/>
      <c r="IC10" s="90"/>
      <c r="ID10" s="90"/>
      <c r="IE10" s="90"/>
      <c r="IF10" s="90"/>
      <c r="IG10" s="90"/>
      <c r="IH10" s="90"/>
      <c r="II10" s="90"/>
      <c r="IJ10" s="90"/>
      <c r="IK10" s="90"/>
      <c r="IL10" s="90"/>
      <c r="IM10" s="118" t="s">
        <v>20</v>
      </c>
    </row>
    <row r="11" spans="1:247" ht="17.399999999999999" customHeight="1">
      <c r="A11" s="89"/>
      <c r="B11" s="90"/>
      <c r="C11" s="90"/>
      <c r="D11" s="631" t="s">
        <v>47</v>
      </c>
      <c r="E11" s="632"/>
      <c r="F11" s="632"/>
      <c r="G11" s="632"/>
      <c r="H11" s="632"/>
      <c r="I11" s="632"/>
      <c r="J11" s="632"/>
      <c r="K11" s="632"/>
      <c r="L11" s="632"/>
      <c r="M11" s="632"/>
      <c r="N11" s="632"/>
      <c r="O11" s="632"/>
      <c r="P11" s="632"/>
      <c r="Q11" s="632"/>
      <c r="R11" s="632"/>
      <c r="S11" s="632"/>
      <c r="T11" s="633"/>
      <c r="U11" s="98"/>
      <c r="V11" s="84"/>
      <c r="W11" s="631" t="s">
        <v>48</v>
      </c>
      <c r="X11" s="632"/>
      <c r="Y11" s="632"/>
      <c r="Z11" s="632"/>
      <c r="AA11" s="632"/>
      <c r="AB11" s="632"/>
      <c r="AC11" s="632"/>
      <c r="AD11" s="632"/>
      <c r="AE11" s="632"/>
      <c r="AF11" s="632"/>
      <c r="AG11" s="632"/>
      <c r="AH11" s="632"/>
      <c r="AI11" s="632"/>
      <c r="AJ11" s="632"/>
      <c r="AK11" s="632"/>
      <c r="AL11" s="633"/>
      <c r="AM11" s="115"/>
      <c r="AN11" s="115"/>
      <c r="AO11" s="115"/>
      <c r="AP11" s="115"/>
      <c r="AQ11" s="618" t="s">
        <v>151</v>
      </c>
      <c r="AR11" s="619"/>
      <c r="AS11" s="620"/>
      <c r="AT11" s="115"/>
      <c r="AU11" s="90"/>
      <c r="AV11" s="90"/>
      <c r="AW11" s="90"/>
      <c r="AX11" s="90"/>
      <c r="AY11" s="90"/>
      <c r="AZ11" s="90"/>
      <c r="BA11" s="90"/>
      <c r="BB11" s="90"/>
      <c r="BC11" s="90"/>
      <c r="BD11" s="90"/>
      <c r="BE11" s="90"/>
      <c r="BF11" s="90"/>
      <c r="BG11" s="90"/>
      <c r="BH11" s="90"/>
      <c r="BI11" s="90"/>
      <c r="BJ11" s="90"/>
      <c r="BK11" s="90"/>
      <c r="BL11" s="90"/>
      <c r="BM11" s="90"/>
      <c r="BN11" s="90"/>
      <c r="BO11" s="90"/>
      <c r="BP11" s="90"/>
      <c r="BQ11" s="90"/>
      <c r="BR11" s="90"/>
      <c r="BS11" s="90"/>
      <c r="BT11" s="90"/>
      <c r="BU11" s="90"/>
      <c r="BV11" s="90"/>
      <c r="BW11" s="90"/>
      <c r="BX11" s="90"/>
      <c r="BY11" s="90"/>
      <c r="BZ11" s="90"/>
      <c r="CA11" s="90"/>
      <c r="CB11" s="90"/>
      <c r="CC11" s="90"/>
      <c r="CD11" s="90"/>
      <c r="CE11" s="90"/>
      <c r="CF11" s="90"/>
      <c r="CG11" s="90"/>
      <c r="CH11" s="90"/>
      <c r="CI11" s="90"/>
      <c r="CJ11" s="90"/>
      <c r="CK11" s="90"/>
      <c r="CL11" s="90"/>
      <c r="CM11" s="90"/>
      <c r="CN11" s="90"/>
      <c r="CO11" s="90"/>
      <c r="CP11" s="90"/>
      <c r="CQ11" s="90"/>
      <c r="CR11" s="90"/>
      <c r="CS11" s="90"/>
      <c r="CT11" s="90"/>
      <c r="CU11" s="90"/>
      <c r="CV11" s="90"/>
      <c r="CW11" s="90"/>
      <c r="CX11" s="90"/>
      <c r="CY11" s="90"/>
      <c r="CZ11" s="90"/>
      <c r="DA11" s="90"/>
      <c r="DB11" s="90"/>
      <c r="DC11" s="90"/>
      <c r="DD11" s="90"/>
      <c r="DE11" s="90"/>
      <c r="DF11" s="90"/>
      <c r="DG11" s="90"/>
      <c r="DH11" s="90"/>
      <c r="DI11" s="90"/>
      <c r="DJ11" s="90"/>
      <c r="DK11" s="90"/>
      <c r="DL11" s="90"/>
      <c r="DM11" s="90"/>
      <c r="DN11" s="90"/>
      <c r="DO11" s="90"/>
      <c r="DP11" s="90"/>
      <c r="DQ11" s="90"/>
      <c r="DR11" s="90"/>
      <c r="DS11" s="90"/>
      <c r="DT11" s="90"/>
      <c r="DU11" s="90"/>
      <c r="DV11" s="90"/>
      <c r="DW11" s="90"/>
      <c r="DX11" s="90"/>
      <c r="DY11" s="90"/>
      <c r="DZ11" s="90"/>
      <c r="EA11" s="90"/>
      <c r="EB11" s="90"/>
      <c r="EC11" s="90"/>
      <c r="ED11" s="90"/>
      <c r="EE11" s="90"/>
      <c r="EF11" s="90"/>
      <c r="EG11" s="90"/>
      <c r="EH11" s="90"/>
      <c r="EI11" s="90"/>
      <c r="EJ11" s="90"/>
      <c r="EK11" s="90"/>
      <c r="EL11" s="90"/>
      <c r="EM11" s="90"/>
      <c r="EN11" s="90"/>
      <c r="EO11" s="90"/>
      <c r="EP11" s="90"/>
      <c r="EQ11" s="90"/>
      <c r="ER11" s="90"/>
      <c r="ES11" s="90"/>
      <c r="ET11" s="90"/>
      <c r="EU11" s="90"/>
      <c r="EV11" s="90"/>
      <c r="EW11" s="90"/>
      <c r="EX11" s="90"/>
      <c r="EY11" s="90"/>
      <c r="EZ11" s="90"/>
      <c r="FA11" s="90"/>
      <c r="FB11" s="90"/>
      <c r="FC11" s="90"/>
      <c r="FD11" s="90"/>
      <c r="FE11" s="90"/>
      <c r="FF11" s="90"/>
      <c r="FG11" s="90"/>
      <c r="FH11" s="90"/>
      <c r="FI11" s="90"/>
      <c r="FJ11" s="90"/>
      <c r="FK11" s="90"/>
      <c r="FL11" s="90"/>
      <c r="FM11" s="90"/>
      <c r="FN11" s="90"/>
      <c r="FO11" s="90"/>
      <c r="FP11" s="90"/>
      <c r="FQ11" s="90"/>
      <c r="FR11" s="90"/>
      <c r="FS11" s="90"/>
      <c r="FT11" s="90"/>
      <c r="FU11" s="90"/>
      <c r="FV11" s="90"/>
      <c r="FW11" s="90"/>
      <c r="FX11" s="90"/>
      <c r="FY11" s="90"/>
      <c r="FZ11" s="90"/>
      <c r="GA11" s="90"/>
      <c r="GB11" s="90"/>
      <c r="GC11" s="90"/>
      <c r="GD11" s="90"/>
      <c r="GE11" s="90"/>
      <c r="GF11" s="90"/>
      <c r="GG11" s="90"/>
      <c r="GH11" s="90"/>
      <c r="GI11" s="90"/>
      <c r="GJ11" s="90"/>
      <c r="GK11" s="90"/>
      <c r="GL11" s="90"/>
      <c r="GM11" s="90"/>
      <c r="GN11" s="90"/>
      <c r="GO11" s="90"/>
      <c r="GP11" s="90"/>
      <c r="GQ11" s="90"/>
      <c r="GR11" s="90"/>
      <c r="GS11" s="90"/>
      <c r="GT11" s="90"/>
      <c r="GU11" s="90"/>
      <c r="GV11" s="90"/>
      <c r="GW11" s="90"/>
      <c r="GX11" s="90"/>
      <c r="GY11" s="90"/>
      <c r="GZ11" s="90"/>
      <c r="HA11" s="90"/>
      <c r="HB11" s="90"/>
      <c r="HC11" s="90"/>
      <c r="HD11" s="90"/>
      <c r="HE11" s="90"/>
      <c r="HF11" s="90"/>
      <c r="HG11" s="90"/>
      <c r="HH11" s="90"/>
      <c r="HI11" s="90"/>
      <c r="HJ11" s="90"/>
      <c r="HK11" s="90"/>
      <c r="HL11" s="90"/>
      <c r="HM11" s="90"/>
      <c r="HN11" s="90"/>
      <c r="HO11" s="90"/>
      <c r="HP11" s="90"/>
      <c r="HQ11" s="90"/>
      <c r="HR11" s="90"/>
      <c r="HS11" s="90"/>
      <c r="HT11" s="90"/>
      <c r="HU11" s="90"/>
      <c r="HV11" s="90"/>
      <c r="HW11" s="90"/>
      <c r="HX11" s="90"/>
      <c r="HY11" s="90"/>
      <c r="HZ11" s="90"/>
      <c r="IA11" s="90"/>
      <c r="IB11" s="90"/>
      <c r="IC11" s="90"/>
      <c r="ID11" s="90"/>
      <c r="IE11" s="90"/>
      <c r="IF11" s="90"/>
      <c r="IG11" s="90"/>
      <c r="IH11" s="90"/>
      <c r="II11" s="90"/>
      <c r="IJ11" s="90"/>
      <c r="IK11" s="90"/>
      <c r="IL11" s="90"/>
      <c r="IM11" s="118" t="s">
        <v>21</v>
      </c>
    </row>
    <row r="12" spans="1:247" ht="17.399999999999999" customHeight="1">
      <c r="A12" s="98"/>
      <c r="B12" s="98"/>
      <c r="C12" s="98"/>
      <c r="D12" s="634"/>
      <c r="E12" s="635"/>
      <c r="F12" s="635"/>
      <c r="G12" s="635"/>
      <c r="H12" s="635"/>
      <c r="I12" s="635"/>
      <c r="J12" s="635"/>
      <c r="K12" s="635"/>
      <c r="L12" s="635"/>
      <c r="M12" s="635"/>
      <c r="N12" s="635"/>
      <c r="O12" s="635"/>
      <c r="P12" s="635"/>
      <c r="Q12" s="635"/>
      <c r="R12" s="635"/>
      <c r="S12" s="635"/>
      <c r="T12" s="636"/>
      <c r="U12" s="98"/>
      <c r="V12" s="84"/>
      <c r="W12" s="634"/>
      <c r="X12" s="635"/>
      <c r="Y12" s="635"/>
      <c r="Z12" s="635"/>
      <c r="AA12" s="635"/>
      <c r="AB12" s="635"/>
      <c r="AC12" s="635"/>
      <c r="AD12" s="635"/>
      <c r="AE12" s="635"/>
      <c r="AF12" s="635"/>
      <c r="AG12" s="635"/>
      <c r="AH12" s="635"/>
      <c r="AI12" s="635"/>
      <c r="AJ12" s="635"/>
      <c r="AK12" s="635"/>
      <c r="AL12" s="636"/>
      <c r="AM12" s="121"/>
      <c r="AN12" s="121"/>
      <c r="AO12" s="121"/>
      <c r="AP12" s="115"/>
      <c r="AQ12" s="621"/>
      <c r="AR12" s="622"/>
      <c r="AS12" s="623"/>
      <c r="AT12" s="115"/>
      <c r="AU12" s="98"/>
      <c r="AV12" s="98"/>
      <c r="AW12" s="98"/>
      <c r="AX12" s="98"/>
      <c r="AY12" s="98"/>
      <c r="AZ12" s="98"/>
      <c r="BA12" s="98"/>
      <c r="BB12" s="98"/>
      <c r="BC12" s="98"/>
      <c r="BD12" s="98"/>
      <c r="BE12" s="98"/>
      <c r="BF12" s="98"/>
      <c r="BG12" s="98"/>
      <c r="BH12" s="98"/>
      <c r="BI12" s="98"/>
      <c r="BJ12" s="98"/>
      <c r="BK12" s="98"/>
      <c r="BL12" s="98"/>
      <c r="BM12" s="98"/>
      <c r="BN12" s="98"/>
      <c r="BO12" s="98"/>
      <c r="BP12" s="98"/>
      <c r="BQ12" s="98"/>
      <c r="BR12" s="98"/>
      <c r="BS12" s="98"/>
      <c r="BT12" s="98"/>
      <c r="BU12" s="98"/>
      <c r="BV12" s="98"/>
      <c r="BW12" s="98"/>
      <c r="BX12" s="98"/>
      <c r="BY12" s="98"/>
      <c r="BZ12" s="98"/>
      <c r="CA12" s="98"/>
      <c r="CB12" s="98"/>
      <c r="CC12" s="98"/>
      <c r="CD12" s="98"/>
      <c r="CE12" s="98"/>
      <c r="CF12" s="98"/>
      <c r="CG12" s="98"/>
      <c r="CH12" s="98"/>
      <c r="CI12" s="98"/>
      <c r="CJ12" s="98"/>
      <c r="CK12" s="98"/>
      <c r="CL12" s="98"/>
      <c r="CM12" s="98"/>
      <c r="CN12" s="98"/>
      <c r="CO12" s="98"/>
      <c r="CP12" s="98"/>
      <c r="CQ12" s="98"/>
      <c r="CR12" s="98"/>
      <c r="CS12" s="98"/>
      <c r="CT12" s="98"/>
      <c r="CU12" s="98"/>
      <c r="CV12" s="98"/>
      <c r="CW12" s="98"/>
      <c r="CX12" s="98"/>
      <c r="CY12" s="98"/>
      <c r="CZ12" s="98"/>
      <c r="DA12" s="98"/>
      <c r="DB12" s="98"/>
      <c r="DC12" s="98"/>
      <c r="DD12" s="98"/>
      <c r="DE12" s="98"/>
      <c r="DF12" s="98"/>
      <c r="DG12" s="98"/>
      <c r="DH12" s="98"/>
      <c r="DI12" s="98"/>
      <c r="DJ12" s="98"/>
      <c r="DK12" s="98"/>
      <c r="DL12" s="98"/>
      <c r="DM12" s="98"/>
      <c r="DN12" s="98"/>
      <c r="DO12" s="98"/>
      <c r="DP12" s="98"/>
      <c r="DQ12" s="98"/>
      <c r="DR12" s="98"/>
      <c r="DS12" s="98"/>
      <c r="DT12" s="98"/>
      <c r="DU12" s="98"/>
      <c r="DV12" s="98"/>
      <c r="DW12" s="98"/>
      <c r="DX12" s="98"/>
      <c r="DY12" s="98"/>
      <c r="DZ12" s="98"/>
      <c r="EA12" s="98"/>
      <c r="EB12" s="98"/>
      <c r="EC12" s="98"/>
      <c r="ED12" s="98"/>
      <c r="EE12" s="98"/>
      <c r="EF12" s="98"/>
      <c r="EG12" s="98"/>
      <c r="EH12" s="98"/>
      <c r="EI12" s="98"/>
      <c r="EJ12" s="98"/>
      <c r="EK12" s="98"/>
      <c r="EL12" s="98"/>
      <c r="EM12" s="98"/>
      <c r="EN12" s="98"/>
      <c r="EO12" s="98"/>
      <c r="EP12" s="98"/>
      <c r="EQ12" s="98"/>
      <c r="ER12" s="98"/>
      <c r="ES12" s="98"/>
      <c r="ET12" s="98"/>
      <c r="EU12" s="98"/>
      <c r="EV12" s="98"/>
      <c r="EW12" s="98"/>
      <c r="EX12" s="98"/>
      <c r="EY12" s="98"/>
      <c r="EZ12" s="98"/>
      <c r="FA12" s="98"/>
      <c r="FB12" s="98"/>
      <c r="FC12" s="98"/>
      <c r="FD12" s="98"/>
      <c r="FE12" s="98"/>
      <c r="FF12" s="98"/>
      <c r="FG12" s="98"/>
      <c r="FH12" s="98"/>
      <c r="FI12" s="98"/>
      <c r="FJ12" s="98"/>
      <c r="FK12" s="98"/>
      <c r="FL12" s="98"/>
      <c r="FM12" s="98"/>
      <c r="FN12" s="98"/>
      <c r="FO12" s="98"/>
      <c r="FP12" s="98"/>
      <c r="FQ12" s="98"/>
      <c r="FR12" s="98"/>
      <c r="FS12" s="98"/>
      <c r="FT12" s="98"/>
      <c r="FU12" s="98"/>
      <c r="FV12" s="98"/>
      <c r="FW12" s="98"/>
      <c r="FX12" s="98"/>
      <c r="FY12" s="98"/>
      <c r="FZ12" s="98"/>
      <c r="GA12" s="98"/>
      <c r="GB12" s="98"/>
      <c r="GC12" s="98"/>
      <c r="GD12" s="98"/>
      <c r="GE12" s="98"/>
      <c r="GF12" s="98"/>
      <c r="GG12" s="98"/>
      <c r="GH12" s="98"/>
      <c r="GI12" s="98"/>
      <c r="GJ12" s="98"/>
      <c r="GK12" s="98"/>
      <c r="GL12" s="98"/>
      <c r="GM12" s="98"/>
      <c r="GN12" s="98"/>
      <c r="GO12" s="98"/>
      <c r="GP12" s="98"/>
      <c r="GQ12" s="98"/>
      <c r="GR12" s="98"/>
      <c r="GS12" s="98"/>
      <c r="GT12" s="98"/>
      <c r="GU12" s="98"/>
      <c r="GV12" s="98"/>
      <c r="GW12" s="98"/>
      <c r="GX12" s="98"/>
      <c r="GY12" s="98"/>
      <c r="GZ12" s="98"/>
      <c r="HA12" s="98"/>
      <c r="HB12" s="98"/>
      <c r="HC12" s="98"/>
      <c r="HD12" s="98"/>
      <c r="HE12" s="98"/>
      <c r="HF12" s="98"/>
      <c r="HG12" s="98"/>
      <c r="HH12" s="98"/>
      <c r="HI12" s="98"/>
      <c r="HJ12" s="98"/>
      <c r="HK12" s="98"/>
      <c r="HL12" s="98"/>
      <c r="HM12" s="98"/>
      <c r="HN12" s="98"/>
      <c r="HO12" s="98"/>
      <c r="HP12" s="98"/>
      <c r="HQ12" s="98"/>
      <c r="HR12" s="98"/>
      <c r="HS12" s="98"/>
      <c r="HT12" s="98"/>
      <c r="HU12" s="98"/>
      <c r="HV12" s="98"/>
      <c r="HW12" s="98"/>
      <c r="HX12" s="98"/>
      <c r="HY12" s="98"/>
      <c r="HZ12" s="98"/>
      <c r="IA12" s="98"/>
      <c r="IB12" s="98"/>
      <c r="IC12" s="98"/>
      <c r="ID12" s="98"/>
      <c r="IE12" s="98"/>
      <c r="IF12" s="98"/>
      <c r="IG12" s="98"/>
      <c r="IH12" s="98"/>
      <c r="II12" s="98"/>
      <c r="IJ12" s="98"/>
      <c r="IK12" s="98"/>
      <c r="IL12" s="98"/>
      <c r="IM12" s="119"/>
    </row>
    <row r="13" spans="1:247" ht="18" customHeight="1" thickBot="1">
      <c r="A13" s="98"/>
      <c r="B13" s="98"/>
      <c r="C13" s="98"/>
      <c r="D13" s="637"/>
      <c r="E13" s="638"/>
      <c r="F13" s="638"/>
      <c r="G13" s="638"/>
      <c r="H13" s="638"/>
      <c r="I13" s="638"/>
      <c r="J13" s="638"/>
      <c r="K13" s="638"/>
      <c r="L13" s="638"/>
      <c r="M13" s="638"/>
      <c r="N13" s="638"/>
      <c r="O13" s="638"/>
      <c r="P13" s="638"/>
      <c r="Q13" s="638"/>
      <c r="R13" s="638"/>
      <c r="S13" s="638"/>
      <c r="T13" s="639"/>
      <c r="U13" s="98"/>
      <c r="V13" s="84"/>
      <c r="W13" s="637"/>
      <c r="X13" s="638"/>
      <c r="Y13" s="638"/>
      <c r="Z13" s="638"/>
      <c r="AA13" s="638"/>
      <c r="AB13" s="638"/>
      <c r="AC13" s="638"/>
      <c r="AD13" s="638"/>
      <c r="AE13" s="638"/>
      <c r="AF13" s="638"/>
      <c r="AG13" s="638"/>
      <c r="AH13" s="638"/>
      <c r="AI13" s="638"/>
      <c r="AJ13" s="638"/>
      <c r="AK13" s="638"/>
      <c r="AL13" s="639"/>
      <c r="AM13" s="131"/>
      <c r="AN13" s="121"/>
      <c r="AO13" s="98"/>
      <c r="AP13" s="115"/>
      <c r="AQ13" s="624"/>
      <c r="AR13" s="625"/>
      <c r="AS13" s="626"/>
      <c r="AT13" s="115"/>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c r="CG13" s="98"/>
      <c r="CH13" s="98"/>
      <c r="CI13" s="98"/>
      <c r="CJ13" s="98"/>
      <c r="CK13" s="98"/>
      <c r="CL13" s="98"/>
      <c r="CM13" s="98"/>
      <c r="CN13" s="98"/>
      <c r="CO13" s="98"/>
      <c r="CP13" s="98"/>
      <c r="CQ13" s="98"/>
      <c r="CR13" s="98"/>
      <c r="CS13" s="98"/>
      <c r="CT13" s="98"/>
      <c r="CU13" s="98"/>
      <c r="CV13" s="98"/>
      <c r="CW13" s="98"/>
      <c r="CX13" s="98"/>
      <c r="CY13" s="98"/>
      <c r="CZ13" s="98"/>
      <c r="DA13" s="98"/>
      <c r="DB13" s="98"/>
      <c r="DC13" s="98"/>
      <c r="DD13" s="98"/>
      <c r="DE13" s="98"/>
      <c r="DF13" s="98"/>
      <c r="DG13" s="98"/>
      <c r="DH13" s="98"/>
      <c r="DI13" s="98"/>
      <c r="DJ13" s="98"/>
      <c r="DK13" s="98"/>
      <c r="DL13" s="98"/>
      <c r="DM13" s="98"/>
      <c r="DN13" s="98"/>
      <c r="DO13" s="98"/>
      <c r="DP13" s="98"/>
      <c r="DQ13" s="98"/>
      <c r="DR13" s="98"/>
      <c r="DS13" s="98"/>
      <c r="DT13" s="98"/>
      <c r="DU13" s="98"/>
      <c r="DV13" s="98"/>
      <c r="DW13" s="98"/>
      <c r="DX13" s="98"/>
      <c r="DY13" s="98"/>
      <c r="DZ13" s="98"/>
      <c r="EA13" s="98"/>
      <c r="EB13" s="98"/>
      <c r="EC13" s="98"/>
      <c r="ED13" s="98"/>
      <c r="EE13" s="98"/>
      <c r="EF13" s="98"/>
      <c r="EG13" s="98"/>
      <c r="EH13" s="98"/>
      <c r="EI13" s="98"/>
      <c r="EJ13" s="98"/>
      <c r="EK13" s="98"/>
      <c r="EL13" s="98"/>
      <c r="EM13" s="98"/>
      <c r="EN13" s="98"/>
      <c r="EO13" s="98"/>
      <c r="EP13" s="98"/>
      <c r="EQ13" s="98"/>
      <c r="ER13" s="98"/>
      <c r="ES13" s="98"/>
      <c r="ET13" s="98"/>
      <c r="EU13" s="98"/>
      <c r="EV13" s="98"/>
      <c r="EW13" s="98"/>
      <c r="EX13" s="98"/>
      <c r="EY13" s="98"/>
      <c r="EZ13" s="98"/>
      <c r="FA13" s="98"/>
      <c r="FB13" s="98"/>
      <c r="FC13" s="98"/>
      <c r="FD13" s="98"/>
      <c r="FE13" s="98"/>
      <c r="FF13" s="98"/>
      <c r="FG13" s="98"/>
      <c r="FH13" s="98"/>
      <c r="FI13" s="98"/>
      <c r="FJ13" s="98"/>
      <c r="FK13" s="98"/>
      <c r="FL13" s="98"/>
      <c r="FM13" s="98"/>
      <c r="FN13" s="98"/>
      <c r="FO13" s="98"/>
      <c r="FP13" s="98"/>
      <c r="FQ13" s="98"/>
      <c r="FR13" s="98"/>
      <c r="FS13" s="98"/>
      <c r="FT13" s="98"/>
      <c r="FU13" s="98"/>
      <c r="FV13" s="98"/>
      <c r="FW13" s="98"/>
      <c r="FX13" s="98"/>
      <c r="FY13" s="98"/>
      <c r="FZ13" s="98"/>
      <c r="GA13" s="98"/>
      <c r="GB13" s="98"/>
      <c r="GC13" s="98"/>
      <c r="GD13" s="98"/>
      <c r="GE13" s="98"/>
      <c r="GF13" s="98"/>
      <c r="GG13" s="98"/>
      <c r="GH13" s="98"/>
      <c r="GI13" s="98"/>
      <c r="GJ13" s="98"/>
      <c r="GK13" s="98"/>
      <c r="GL13" s="98"/>
      <c r="GM13" s="98"/>
      <c r="GN13" s="98"/>
      <c r="GO13" s="98"/>
      <c r="GP13" s="98"/>
      <c r="GQ13" s="98"/>
      <c r="GR13" s="98"/>
      <c r="GS13" s="98"/>
      <c r="GT13" s="98"/>
      <c r="GU13" s="98"/>
      <c r="GV13" s="98"/>
      <c r="GW13" s="98"/>
      <c r="GX13" s="98"/>
      <c r="GY13" s="98"/>
      <c r="GZ13" s="98"/>
      <c r="HA13" s="98"/>
      <c r="HB13" s="98"/>
      <c r="HC13" s="98"/>
      <c r="HD13" s="98"/>
      <c r="HE13" s="98"/>
      <c r="HF13" s="98"/>
      <c r="HG13" s="98"/>
      <c r="HH13" s="98"/>
      <c r="HI13" s="98"/>
      <c r="HJ13" s="98"/>
      <c r="HK13" s="98"/>
      <c r="HL13" s="98"/>
      <c r="HM13" s="98"/>
      <c r="HN13" s="98"/>
      <c r="HO13" s="98"/>
      <c r="HP13" s="98"/>
      <c r="HQ13" s="98"/>
      <c r="HR13" s="98"/>
      <c r="HS13" s="98"/>
      <c r="HT13" s="98"/>
      <c r="HU13" s="98"/>
      <c r="HV13" s="98"/>
      <c r="HW13" s="98"/>
      <c r="HX13" s="98"/>
      <c r="HY13" s="98"/>
      <c r="HZ13" s="98"/>
      <c r="IA13" s="98"/>
      <c r="IB13" s="98"/>
      <c r="IC13" s="98"/>
      <c r="ID13" s="98"/>
      <c r="IE13" s="98"/>
      <c r="IF13" s="98"/>
      <c r="IG13" s="98"/>
      <c r="IH13" s="98"/>
      <c r="II13" s="98"/>
      <c r="IJ13" s="98"/>
      <c r="IK13" s="98"/>
      <c r="IL13" s="98"/>
      <c r="IM13" s="119"/>
    </row>
    <row r="14" spans="1:247" ht="18" thickBot="1">
      <c r="A14" s="98"/>
      <c r="B14" s="99"/>
      <c r="C14" s="90"/>
      <c r="D14" s="90"/>
      <c r="E14" s="90"/>
      <c r="F14" s="99"/>
      <c r="G14" s="90"/>
      <c r="H14" s="90"/>
      <c r="I14" s="90"/>
      <c r="J14" s="90"/>
      <c r="K14" s="90"/>
      <c r="L14" s="82"/>
      <c r="M14" s="92"/>
      <c r="N14" s="93"/>
      <c r="O14" s="92"/>
      <c r="P14" s="98"/>
      <c r="Q14" s="90"/>
      <c r="R14" s="99"/>
      <c r="S14" s="99"/>
      <c r="T14" s="99"/>
      <c r="U14" s="98"/>
      <c r="V14" s="84"/>
      <c r="W14" s="90"/>
      <c r="X14" s="90"/>
      <c r="Y14" s="90"/>
      <c r="Z14" s="90"/>
      <c r="AA14" s="90"/>
      <c r="AB14" s="98"/>
      <c r="AC14" s="108"/>
      <c r="AD14" s="105"/>
      <c r="AE14" s="109"/>
      <c r="AF14" s="98"/>
      <c r="AG14" s="98"/>
      <c r="AH14" s="98"/>
      <c r="AI14" s="98"/>
      <c r="AJ14" s="98"/>
      <c r="AK14" s="121"/>
      <c r="AL14" s="121"/>
      <c r="AM14" s="121"/>
      <c r="AN14" s="121"/>
      <c r="AO14" s="98"/>
      <c r="AP14" s="115"/>
      <c r="AQ14" s="121"/>
      <c r="AR14" s="121"/>
      <c r="AS14" s="121"/>
      <c r="AT14" s="115"/>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c r="CO14" s="98"/>
      <c r="CP14" s="98"/>
      <c r="CQ14" s="98"/>
      <c r="CR14" s="98"/>
      <c r="CS14" s="98"/>
      <c r="CT14" s="98"/>
      <c r="CU14" s="98"/>
      <c r="CV14" s="98"/>
      <c r="CW14" s="98"/>
      <c r="CX14" s="98"/>
      <c r="CY14" s="98"/>
      <c r="CZ14" s="98"/>
      <c r="DA14" s="98"/>
      <c r="DB14" s="98"/>
      <c r="DC14" s="98"/>
      <c r="DD14" s="98"/>
      <c r="DE14" s="98"/>
      <c r="DF14" s="98"/>
      <c r="DG14" s="98"/>
      <c r="DH14" s="98"/>
      <c r="DI14" s="98"/>
      <c r="DJ14" s="98"/>
      <c r="DK14" s="98"/>
      <c r="DL14" s="98"/>
      <c r="DM14" s="98"/>
      <c r="DN14" s="98"/>
      <c r="DO14" s="98"/>
      <c r="DP14" s="98"/>
      <c r="DQ14" s="98"/>
      <c r="DR14" s="98"/>
      <c r="DS14" s="98"/>
      <c r="DT14" s="98"/>
      <c r="DU14" s="98"/>
      <c r="DV14" s="98"/>
      <c r="DW14" s="98"/>
      <c r="DX14" s="98"/>
      <c r="DY14" s="98"/>
      <c r="DZ14" s="98"/>
      <c r="EA14" s="98"/>
      <c r="EB14" s="98"/>
      <c r="EC14" s="98"/>
      <c r="ED14" s="98"/>
      <c r="EE14" s="98"/>
      <c r="EF14" s="98"/>
      <c r="EG14" s="98"/>
      <c r="EH14" s="98"/>
      <c r="EI14" s="98"/>
      <c r="EJ14" s="98"/>
      <c r="EK14" s="98"/>
      <c r="EL14" s="98"/>
      <c r="EM14" s="98"/>
      <c r="EN14" s="98"/>
      <c r="EO14" s="98"/>
      <c r="EP14" s="98"/>
      <c r="EQ14" s="98"/>
      <c r="ER14" s="98"/>
      <c r="ES14" s="98"/>
      <c r="ET14" s="98"/>
      <c r="EU14" s="98"/>
      <c r="EV14" s="98"/>
      <c r="EW14" s="98"/>
      <c r="EX14" s="98"/>
      <c r="EY14" s="98"/>
      <c r="EZ14" s="98"/>
      <c r="FA14" s="98"/>
      <c r="FB14" s="98"/>
      <c r="FC14" s="98"/>
      <c r="FD14" s="98"/>
      <c r="FE14" s="98"/>
      <c r="FF14" s="98"/>
      <c r="FG14" s="98"/>
      <c r="FH14" s="98"/>
      <c r="FI14" s="98"/>
      <c r="FJ14" s="98"/>
      <c r="FK14" s="98"/>
      <c r="FL14" s="98"/>
      <c r="FM14" s="98"/>
      <c r="FN14" s="98"/>
      <c r="FO14" s="98"/>
      <c r="FP14" s="98"/>
      <c r="FQ14" s="98"/>
      <c r="FR14" s="98"/>
      <c r="FS14" s="98"/>
      <c r="FT14" s="98"/>
      <c r="FU14" s="98"/>
      <c r="FV14" s="98"/>
      <c r="FW14" s="98"/>
      <c r="FX14" s="98"/>
      <c r="FY14" s="98"/>
      <c r="FZ14" s="98"/>
      <c r="GA14" s="98"/>
      <c r="GB14" s="98"/>
      <c r="GC14" s="98"/>
      <c r="GD14" s="98"/>
      <c r="GE14" s="98"/>
      <c r="GF14" s="98"/>
      <c r="GG14" s="98"/>
      <c r="GH14" s="98"/>
      <c r="GI14" s="98"/>
      <c r="GJ14" s="98"/>
      <c r="GK14" s="98"/>
      <c r="GL14" s="98"/>
      <c r="GM14" s="98"/>
      <c r="GN14" s="98"/>
      <c r="GO14" s="98"/>
      <c r="GP14" s="98"/>
      <c r="GQ14" s="98"/>
      <c r="GR14" s="98"/>
      <c r="GS14" s="98"/>
      <c r="GT14" s="98"/>
      <c r="GU14" s="98"/>
      <c r="GV14" s="98"/>
      <c r="GW14" s="98"/>
      <c r="GX14" s="98"/>
      <c r="GY14" s="98"/>
      <c r="GZ14" s="98"/>
      <c r="HA14" s="98"/>
      <c r="HB14" s="98"/>
      <c r="HC14" s="98"/>
      <c r="HD14" s="98"/>
      <c r="HE14" s="98"/>
      <c r="HF14" s="98"/>
      <c r="HG14" s="98"/>
      <c r="HH14" s="98"/>
      <c r="HI14" s="98"/>
      <c r="HJ14" s="98"/>
      <c r="HK14" s="98"/>
      <c r="HL14" s="98"/>
      <c r="HM14" s="98"/>
      <c r="HN14" s="98"/>
      <c r="HO14" s="98"/>
      <c r="HP14" s="98"/>
      <c r="HQ14" s="98"/>
      <c r="HR14" s="98"/>
      <c r="HS14" s="98"/>
      <c r="HT14" s="98"/>
      <c r="HU14" s="98"/>
      <c r="HV14" s="98"/>
      <c r="HW14" s="98"/>
      <c r="HX14" s="98"/>
      <c r="HY14" s="98"/>
      <c r="HZ14" s="98"/>
      <c r="IA14" s="98"/>
      <c r="IB14" s="98"/>
      <c r="IC14" s="98"/>
      <c r="ID14" s="98"/>
      <c r="IE14" s="98"/>
      <c r="IF14" s="98"/>
      <c r="IG14" s="98"/>
      <c r="IH14" s="98"/>
      <c r="II14" s="98"/>
      <c r="IJ14" s="98"/>
      <c r="IK14" s="98"/>
      <c r="IL14" s="98"/>
      <c r="IM14" s="119"/>
    </row>
    <row r="15" spans="1:247" ht="13.8" thickBot="1">
      <c r="A15" s="98"/>
      <c r="B15" s="99"/>
      <c r="C15" s="393"/>
      <c r="D15" s="386"/>
      <c r="E15" s="388"/>
      <c r="F15" s="387"/>
      <c r="G15" s="388"/>
      <c r="H15" s="386"/>
      <c r="I15" s="388"/>
      <c r="J15" s="387"/>
      <c r="K15" s="388"/>
      <c r="L15" s="389"/>
      <c r="M15" s="390"/>
      <c r="N15" s="389"/>
      <c r="O15" s="390"/>
      <c r="P15" s="391"/>
      <c r="Q15" s="388"/>
      <c r="R15" s="388"/>
      <c r="S15" s="388"/>
      <c r="T15" s="388"/>
      <c r="U15" s="392"/>
      <c r="V15" s="84"/>
      <c r="W15" s="393"/>
      <c r="X15" s="390"/>
      <c r="Y15" s="394"/>
      <c r="Z15" s="390"/>
      <c r="AA15" s="388"/>
      <c r="AB15" s="388"/>
      <c r="AC15" s="388"/>
      <c r="AD15" s="388"/>
      <c r="AE15" s="388"/>
      <c r="AF15" s="388"/>
      <c r="AG15" s="388"/>
      <c r="AH15" s="388"/>
      <c r="AI15" s="388"/>
      <c r="AJ15" s="388"/>
      <c r="AK15" s="388"/>
      <c r="AL15" s="392"/>
      <c r="AM15" s="98"/>
      <c r="AN15" s="98"/>
      <c r="AO15" s="98"/>
      <c r="AP15" s="121"/>
      <c r="AQ15" s="393"/>
      <c r="AR15" s="388"/>
      <c r="AS15" s="392"/>
      <c r="AT15" s="115"/>
      <c r="AU15" s="98"/>
      <c r="AV15" s="98"/>
      <c r="AW15" s="98"/>
      <c r="AX15" s="98"/>
      <c r="AY15" s="98"/>
      <c r="AZ15" s="98"/>
      <c r="BA15" s="98"/>
      <c r="BB15" s="98"/>
      <c r="BC15" s="98"/>
      <c r="BD15" s="98"/>
      <c r="BE15" s="98"/>
      <c r="BF15" s="98"/>
      <c r="BG15" s="98"/>
      <c r="BH15" s="98"/>
      <c r="BI15" s="98"/>
      <c r="BJ15" s="98"/>
      <c r="BK15" s="98"/>
      <c r="BL15" s="98"/>
      <c r="BM15" s="98"/>
      <c r="BN15" s="98"/>
      <c r="BO15" s="98"/>
      <c r="BP15" s="98"/>
      <c r="BQ15" s="98"/>
      <c r="BR15" s="98"/>
      <c r="BS15" s="98"/>
      <c r="BT15" s="98"/>
      <c r="BU15" s="98"/>
      <c r="BV15" s="98"/>
      <c r="BW15" s="98"/>
      <c r="BX15" s="98"/>
      <c r="BY15" s="98"/>
      <c r="BZ15" s="98"/>
      <c r="CA15" s="98"/>
      <c r="CB15" s="98"/>
      <c r="CC15" s="98"/>
      <c r="CD15" s="98"/>
      <c r="CE15" s="98"/>
      <c r="CF15" s="98"/>
      <c r="CG15" s="98"/>
      <c r="CH15" s="98"/>
      <c r="CI15" s="98"/>
      <c r="CJ15" s="98"/>
      <c r="CK15" s="98"/>
      <c r="CL15" s="98"/>
      <c r="CM15" s="98"/>
      <c r="CN15" s="98"/>
      <c r="CO15" s="98"/>
      <c r="CP15" s="98"/>
      <c r="CQ15" s="98"/>
      <c r="CR15" s="98"/>
      <c r="CS15" s="98"/>
      <c r="CT15" s="98"/>
      <c r="CU15" s="98"/>
      <c r="CV15" s="98"/>
      <c r="CW15" s="98"/>
      <c r="CX15" s="98"/>
      <c r="CY15" s="98"/>
      <c r="CZ15" s="98"/>
      <c r="DA15" s="98"/>
      <c r="DB15" s="98"/>
      <c r="DC15" s="98"/>
      <c r="DD15" s="98"/>
      <c r="DE15" s="98"/>
      <c r="DF15" s="98"/>
      <c r="DG15" s="98"/>
      <c r="DH15" s="98"/>
      <c r="DI15" s="98"/>
      <c r="DJ15" s="98"/>
      <c r="DK15" s="98"/>
      <c r="DL15" s="98"/>
      <c r="DM15" s="98"/>
      <c r="DN15" s="98"/>
      <c r="DO15" s="98"/>
      <c r="DP15" s="98"/>
      <c r="DQ15" s="98"/>
      <c r="DR15" s="98"/>
      <c r="DS15" s="98"/>
      <c r="DT15" s="98"/>
      <c r="DU15" s="98"/>
      <c r="DV15" s="98"/>
      <c r="DW15" s="98"/>
      <c r="DX15" s="98"/>
      <c r="DY15" s="98"/>
      <c r="DZ15" s="98"/>
      <c r="EA15" s="98"/>
      <c r="EB15" s="98"/>
      <c r="EC15" s="98"/>
      <c r="ED15" s="98"/>
      <c r="EE15" s="98"/>
      <c r="EF15" s="98"/>
      <c r="EG15" s="98"/>
      <c r="EH15" s="98"/>
      <c r="EI15" s="98"/>
      <c r="EJ15" s="98"/>
      <c r="EK15" s="98"/>
      <c r="EL15" s="98"/>
      <c r="EM15" s="98"/>
      <c r="EN15" s="98"/>
      <c r="EO15" s="98"/>
      <c r="EP15" s="98"/>
      <c r="EQ15" s="98"/>
      <c r="ER15" s="98"/>
      <c r="ES15" s="98"/>
      <c r="ET15" s="98"/>
      <c r="EU15" s="98"/>
      <c r="EV15" s="98"/>
      <c r="EW15" s="98"/>
      <c r="EX15" s="98"/>
      <c r="EY15" s="98"/>
      <c r="EZ15" s="98"/>
      <c r="FA15" s="98"/>
      <c r="FB15" s="98"/>
      <c r="FC15" s="98"/>
      <c r="FD15" s="98"/>
      <c r="FE15" s="98"/>
      <c r="FF15" s="98"/>
      <c r="FG15" s="98"/>
      <c r="FH15" s="98"/>
      <c r="FI15" s="98"/>
      <c r="FJ15" s="98"/>
      <c r="FK15" s="98"/>
      <c r="FL15" s="98"/>
      <c r="FM15" s="98"/>
      <c r="FN15" s="98"/>
      <c r="FO15" s="98"/>
      <c r="FP15" s="98"/>
      <c r="FQ15" s="98"/>
      <c r="FR15" s="98"/>
      <c r="FS15" s="98"/>
      <c r="FT15" s="98"/>
      <c r="FU15" s="98"/>
      <c r="FV15" s="98"/>
      <c r="FW15" s="98"/>
      <c r="FX15" s="98"/>
      <c r="FY15" s="98"/>
      <c r="FZ15" s="98"/>
      <c r="GA15" s="98"/>
      <c r="GB15" s="98"/>
      <c r="GC15" s="98"/>
      <c r="GD15" s="98"/>
      <c r="GE15" s="98"/>
      <c r="GF15" s="98"/>
      <c r="GG15" s="98"/>
      <c r="GH15" s="98"/>
      <c r="GI15" s="98"/>
      <c r="GJ15" s="98"/>
      <c r="GK15" s="98"/>
      <c r="GL15" s="98"/>
      <c r="GM15" s="98"/>
      <c r="GN15" s="98"/>
      <c r="GO15" s="98"/>
      <c r="GP15" s="98"/>
      <c r="GQ15" s="98"/>
      <c r="GR15" s="98"/>
      <c r="GS15" s="98"/>
      <c r="GT15" s="98"/>
      <c r="GU15" s="98"/>
      <c r="GV15" s="98"/>
      <c r="GW15" s="98"/>
      <c r="GX15" s="98"/>
      <c r="GY15" s="98"/>
      <c r="GZ15" s="98"/>
      <c r="HA15" s="98"/>
      <c r="HB15" s="98"/>
      <c r="HC15" s="98"/>
      <c r="HD15" s="98"/>
      <c r="HE15" s="98"/>
      <c r="HF15" s="98"/>
      <c r="HG15" s="98"/>
      <c r="HH15" s="98"/>
      <c r="HI15" s="98"/>
      <c r="HJ15" s="98"/>
      <c r="HK15" s="98"/>
      <c r="HL15" s="98"/>
      <c r="HM15" s="98"/>
      <c r="HN15" s="98"/>
      <c r="HO15" s="98"/>
      <c r="HP15" s="98"/>
      <c r="HQ15" s="98"/>
      <c r="HR15" s="98"/>
      <c r="HS15" s="98"/>
      <c r="HT15" s="98"/>
      <c r="HU15" s="98"/>
      <c r="HV15" s="98"/>
      <c r="HW15" s="98"/>
      <c r="HX15" s="98"/>
      <c r="HY15" s="98"/>
      <c r="HZ15" s="98"/>
      <c r="IA15" s="98"/>
      <c r="IB15" s="98"/>
      <c r="IC15" s="98"/>
      <c r="ID15" s="98"/>
      <c r="IE15" s="98"/>
      <c r="IF15" s="98"/>
      <c r="IG15" s="98"/>
      <c r="IH15" s="98"/>
      <c r="II15" s="98"/>
      <c r="IJ15" s="98"/>
      <c r="IK15" s="98"/>
      <c r="IL15" s="120"/>
      <c r="IM15" s="98"/>
    </row>
    <row r="16" spans="1:247" ht="16.5" customHeight="1" thickBot="1">
      <c r="A16" s="128"/>
      <c r="B16" s="94"/>
      <c r="C16" s="395"/>
      <c r="D16" s="650" t="s">
        <v>49</v>
      </c>
      <c r="E16" s="651"/>
      <c r="F16" s="651"/>
      <c r="G16" s="651"/>
      <c r="H16" s="651"/>
      <c r="I16" s="651"/>
      <c r="J16" s="652"/>
      <c r="K16" s="396"/>
      <c r="L16" s="647" t="s">
        <v>50</v>
      </c>
      <c r="M16" s="648"/>
      <c r="N16" s="649"/>
      <c r="O16" s="396"/>
      <c r="P16" s="647" t="s">
        <v>51</v>
      </c>
      <c r="Q16" s="648"/>
      <c r="R16" s="649"/>
      <c r="S16" s="396"/>
      <c r="T16" s="397"/>
      <c r="U16" s="398"/>
      <c r="V16" s="84"/>
      <c r="W16" s="608" t="s">
        <v>13</v>
      </c>
      <c r="X16" s="641"/>
      <c r="Y16" s="610"/>
      <c r="Z16" s="641"/>
      <c r="AA16" s="609"/>
      <c r="AB16" s="399"/>
      <c r="AC16" s="642" t="s">
        <v>20</v>
      </c>
      <c r="AD16" s="399"/>
      <c r="AE16" s="642" t="s">
        <v>21</v>
      </c>
      <c r="AF16" s="399"/>
      <c r="AG16" s="642" t="s">
        <v>19</v>
      </c>
      <c r="AH16" s="400"/>
      <c r="AI16" s="642" t="s">
        <v>100</v>
      </c>
      <c r="AJ16" s="400"/>
      <c r="AK16" s="647" t="s">
        <v>95</v>
      </c>
      <c r="AL16" s="649"/>
      <c r="AM16" s="128"/>
      <c r="AN16" s="128"/>
      <c r="AO16" s="128"/>
      <c r="AP16" s="129"/>
      <c r="AQ16" s="642" t="s">
        <v>152</v>
      </c>
      <c r="AR16" s="401"/>
      <c r="AS16" s="642" t="s">
        <v>153</v>
      </c>
      <c r="AT16" s="115"/>
      <c r="AU16" s="128"/>
      <c r="AV16" s="128"/>
      <c r="AW16" s="128"/>
      <c r="AX16" s="128"/>
      <c r="AY16" s="128"/>
      <c r="AZ16" s="128"/>
      <c r="BA16" s="128"/>
      <c r="BB16" s="128"/>
      <c r="BC16" s="128"/>
      <c r="BD16" s="128"/>
      <c r="BE16" s="128"/>
      <c r="BF16" s="128"/>
      <c r="BG16" s="128"/>
      <c r="BH16" s="128"/>
      <c r="BI16" s="128"/>
      <c r="BJ16" s="128"/>
      <c r="BK16" s="128"/>
      <c r="BL16" s="128"/>
      <c r="BM16" s="128"/>
      <c r="BN16" s="128"/>
      <c r="BO16" s="128"/>
      <c r="BP16" s="128"/>
      <c r="BQ16" s="128"/>
      <c r="BR16" s="128"/>
      <c r="BS16" s="128"/>
      <c r="BT16" s="128"/>
      <c r="BU16" s="128"/>
      <c r="BV16" s="128"/>
      <c r="BW16" s="128"/>
      <c r="BX16" s="128"/>
      <c r="BY16" s="128"/>
      <c r="BZ16" s="128"/>
      <c r="CA16" s="128"/>
      <c r="CB16" s="128"/>
      <c r="CC16" s="128"/>
      <c r="CD16" s="128"/>
      <c r="CE16" s="128"/>
      <c r="CF16" s="128"/>
      <c r="CG16" s="128"/>
      <c r="CH16" s="128"/>
      <c r="CI16" s="128"/>
      <c r="CJ16" s="128"/>
      <c r="CK16" s="128"/>
      <c r="CL16" s="128"/>
      <c r="CM16" s="128"/>
      <c r="CN16" s="128"/>
      <c r="CO16" s="128"/>
      <c r="CP16" s="128"/>
      <c r="CQ16" s="128"/>
      <c r="CR16" s="128"/>
      <c r="CS16" s="128"/>
      <c r="CT16" s="128"/>
      <c r="CU16" s="128"/>
      <c r="CV16" s="128"/>
      <c r="CW16" s="128"/>
      <c r="CX16" s="128"/>
      <c r="CY16" s="128"/>
      <c r="CZ16" s="128"/>
      <c r="DA16" s="128"/>
      <c r="DB16" s="128"/>
      <c r="DC16" s="128"/>
      <c r="DD16" s="128"/>
      <c r="DE16" s="128"/>
      <c r="DF16" s="128"/>
      <c r="DG16" s="128"/>
      <c r="DH16" s="128"/>
      <c r="DI16" s="128"/>
      <c r="DJ16" s="128"/>
      <c r="DK16" s="128"/>
      <c r="DL16" s="128"/>
      <c r="DM16" s="128"/>
      <c r="DN16" s="128"/>
      <c r="DO16" s="128"/>
      <c r="DP16" s="128"/>
      <c r="DQ16" s="128"/>
      <c r="DR16" s="128"/>
      <c r="DS16" s="128"/>
      <c r="DT16" s="128"/>
      <c r="DU16" s="128"/>
      <c r="DV16" s="128"/>
      <c r="DW16" s="128"/>
      <c r="DX16" s="128"/>
      <c r="DY16" s="128"/>
      <c r="DZ16" s="128"/>
      <c r="EA16" s="128"/>
      <c r="EB16" s="128"/>
      <c r="EC16" s="128"/>
      <c r="ED16" s="128"/>
      <c r="EE16" s="128"/>
      <c r="EF16" s="128"/>
      <c r="EG16" s="128"/>
      <c r="EH16" s="128"/>
      <c r="EI16" s="128"/>
      <c r="EJ16" s="128"/>
      <c r="EK16" s="128"/>
      <c r="EL16" s="128"/>
      <c r="EM16" s="128"/>
      <c r="EN16" s="128"/>
      <c r="EO16" s="128"/>
      <c r="EP16" s="128"/>
      <c r="EQ16" s="128"/>
      <c r="ER16" s="128"/>
      <c r="ES16" s="128"/>
      <c r="ET16" s="128"/>
      <c r="EU16" s="128"/>
      <c r="EV16" s="128"/>
      <c r="EW16" s="128"/>
      <c r="EX16" s="128"/>
      <c r="EY16" s="128"/>
      <c r="EZ16" s="128"/>
      <c r="FA16" s="128"/>
      <c r="FB16" s="128"/>
      <c r="FC16" s="128"/>
      <c r="FD16" s="128"/>
      <c r="FE16" s="128"/>
      <c r="FF16" s="128"/>
      <c r="FG16" s="128"/>
      <c r="FH16" s="128"/>
      <c r="FI16" s="128"/>
      <c r="FJ16" s="128"/>
      <c r="FK16" s="128"/>
      <c r="FL16" s="128"/>
      <c r="FM16" s="128"/>
      <c r="FN16" s="128"/>
      <c r="FO16" s="128"/>
      <c r="FP16" s="128"/>
      <c r="FQ16" s="128"/>
      <c r="FR16" s="128"/>
      <c r="FS16" s="128"/>
      <c r="FT16" s="128"/>
      <c r="FU16" s="128"/>
      <c r="FV16" s="128"/>
      <c r="FW16" s="128"/>
      <c r="FX16" s="128"/>
      <c r="FY16" s="128"/>
      <c r="FZ16" s="128"/>
      <c r="GA16" s="128"/>
      <c r="GB16" s="128"/>
      <c r="GC16" s="128"/>
      <c r="GD16" s="128"/>
      <c r="GE16" s="128"/>
      <c r="GF16" s="128"/>
      <c r="GG16" s="128"/>
      <c r="GH16" s="128"/>
      <c r="GI16" s="128"/>
      <c r="GJ16" s="128"/>
      <c r="GK16" s="128"/>
      <c r="GL16" s="128"/>
      <c r="GM16" s="128"/>
      <c r="GN16" s="128"/>
      <c r="GO16" s="128"/>
      <c r="GP16" s="128"/>
      <c r="GQ16" s="128"/>
      <c r="GR16" s="128"/>
      <c r="GS16" s="128"/>
      <c r="GT16" s="128"/>
      <c r="GU16" s="128"/>
      <c r="GV16" s="128"/>
      <c r="GW16" s="128"/>
      <c r="GX16" s="128"/>
      <c r="GY16" s="128"/>
      <c r="GZ16" s="128"/>
      <c r="HA16" s="128"/>
      <c r="HB16" s="128"/>
      <c r="HC16" s="128"/>
      <c r="HD16" s="128"/>
      <c r="HE16" s="128"/>
      <c r="HF16" s="128"/>
      <c r="HG16" s="128"/>
      <c r="HH16" s="128"/>
      <c r="HI16" s="128"/>
      <c r="HJ16" s="128"/>
      <c r="HK16" s="128"/>
      <c r="HL16" s="128"/>
      <c r="HM16" s="128"/>
      <c r="HN16" s="128"/>
      <c r="HO16" s="128"/>
      <c r="HP16" s="128"/>
      <c r="HQ16" s="128"/>
      <c r="HR16" s="128"/>
      <c r="HS16" s="128"/>
      <c r="HT16" s="128"/>
      <c r="HU16" s="128"/>
      <c r="HV16" s="128"/>
      <c r="HW16" s="128"/>
      <c r="HX16" s="128"/>
      <c r="HY16" s="128"/>
      <c r="HZ16" s="128"/>
      <c r="IA16" s="128"/>
      <c r="IB16" s="128"/>
      <c r="IC16" s="128"/>
      <c r="ID16" s="128"/>
      <c r="IE16" s="128"/>
      <c r="IF16" s="128"/>
      <c r="IG16" s="128"/>
      <c r="IH16" s="128"/>
      <c r="II16" s="128"/>
      <c r="IJ16" s="128"/>
      <c r="IK16" s="128"/>
      <c r="IL16" s="128"/>
      <c r="IM16" s="130"/>
    </row>
    <row r="17" spans="1:247" ht="13.8" thickBot="1">
      <c r="A17" s="98"/>
      <c r="B17" s="95"/>
      <c r="C17" s="402"/>
      <c r="D17" s="503"/>
      <c r="E17" s="504"/>
      <c r="F17" s="505"/>
      <c r="G17" s="504"/>
      <c r="H17" s="505"/>
      <c r="I17" s="504"/>
      <c r="J17" s="505"/>
      <c r="K17" s="504"/>
      <c r="L17" s="505"/>
      <c r="M17" s="504"/>
      <c r="N17" s="505"/>
      <c r="O17" s="504"/>
      <c r="P17" s="505"/>
      <c r="Q17" s="504"/>
      <c r="R17" s="505"/>
      <c r="S17" s="504"/>
      <c r="T17" s="506"/>
      <c r="U17" s="507"/>
      <c r="V17" s="508"/>
      <c r="W17" s="509"/>
      <c r="X17" s="504"/>
      <c r="Y17" s="505"/>
      <c r="Z17" s="504"/>
      <c r="AA17" s="505"/>
      <c r="AB17" s="510"/>
      <c r="AC17" s="505"/>
      <c r="AD17" s="510"/>
      <c r="AE17" s="505"/>
      <c r="AF17" s="510"/>
      <c r="AG17" s="505"/>
      <c r="AH17" s="505"/>
      <c r="AI17" s="511"/>
      <c r="AJ17" s="505"/>
      <c r="AK17" s="505"/>
      <c r="AL17" s="512"/>
      <c r="AM17" s="98"/>
      <c r="AN17" s="98"/>
      <c r="AO17" s="98"/>
      <c r="AP17" s="129"/>
      <c r="AQ17" s="548"/>
      <c r="AR17" s="549"/>
      <c r="AS17" s="550"/>
      <c r="AT17" s="129"/>
      <c r="AU17" s="98"/>
      <c r="AV17" s="98"/>
      <c r="AW17" s="98"/>
      <c r="AX17" s="98"/>
      <c r="AY17" s="98"/>
      <c r="AZ17" s="98"/>
      <c r="BA17" s="98"/>
      <c r="BB17" s="98"/>
      <c r="BC17" s="98"/>
      <c r="BD17" s="98"/>
      <c r="BE17" s="98"/>
      <c r="BF17" s="98"/>
      <c r="BG17" s="98"/>
      <c r="BH17" s="98"/>
      <c r="BI17" s="98"/>
      <c r="BJ17" s="98"/>
      <c r="BK17" s="98"/>
      <c r="BL17" s="98"/>
      <c r="BM17" s="98"/>
      <c r="BN17" s="98"/>
      <c r="BO17" s="98"/>
      <c r="BP17" s="98"/>
      <c r="BQ17" s="98"/>
      <c r="BR17" s="98"/>
      <c r="BS17" s="98"/>
      <c r="BT17" s="98"/>
      <c r="BU17" s="98"/>
      <c r="BV17" s="98"/>
      <c r="BW17" s="98"/>
      <c r="BX17" s="98"/>
      <c r="BY17" s="98"/>
      <c r="BZ17" s="98"/>
      <c r="CA17" s="98"/>
      <c r="CB17" s="98"/>
      <c r="CC17" s="98"/>
      <c r="CD17" s="98"/>
      <c r="CE17" s="98"/>
      <c r="CF17" s="98"/>
      <c r="CG17" s="98"/>
      <c r="CH17" s="98"/>
      <c r="CI17" s="98"/>
      <c r="CJ17" s="98"/>
      <c r="CK17" s="98"/>
      <c r="CL17" s="98"/>
      <c r="CM17" s="98"/>
      <c r="CN17" s="98"/>
      <c r="CO17" s="98"/>
      <c r="CP17" s="98"/>
      <c r="CQ17" s="98"/>
      <c r="CR17" s="98"/>
      <c r="CS17" s="98"/>
      <c r="CT17" s="98"/>
      <c r="CU17" s="98"/>
      <c r="CV17" s="98"/>
      <c r="CW17" s="98"/>
      <c r="CX17" s="98"/>
      <c r="CY17" s="98"/>
      <c r="CZ17" s="98"/>
      <c r="DA17" s="98"/>
      <c r="DB17" s="98"/>
      <c r="DC17" s="98"/>
      <c r="DD17" s="98"/>
      <c r="DE17" s="98"/>
      <c r="DF17" s="98"/>
      <c r="DG17" s="98"/>
      <c r="DH17" s="98"/>
      <c r="DI17" s="98"/>
      <c r="DJ17" s="98"/>
      <c r="DK17" s="98"/>
      <c r="DL17" s="98"/>
      <c r="DM17" s="98"/>
      <c r="DN17" s="98"/>
      <c r="DO17" s="98"/>
      <c r="DP17" s="98"/>
      <c r="DQ17" s="98"/>
      <c r="DR17" s="98"/>
      <c r="DS17" s="98"/>
      <c r="DT17" s="98"/>
      <c r="DU17" s="98"/>
      <c r="DV17" s="98"/>
      <c r="DW17" s="98"/>
      <c r="DX17" s="98"/>
      <c r="DY17" s="98"/>
      <c r="DZ17" s="98"/>
      <c r="EA17" s="98"/>
      <c r="EB17" s="98"/>
      <c r="EC17" s="98"/>
      <c r="ED17" s="98"/>
      <c r="EE17" s="98"/>
      <c r="EF17" s="98"/>
      <c r="EG17" s="98"/>
      <c r="EH17" s="98"/>
      <c r="EI17" s="98"/>
      <c r="EJ17" s="98"/>
      <c r="EK17" s="98"/>
      <c r="EL17" s="98"/>
      <c r="EM17" s="98"/>
      <c r="EN17" s="98"/>
      <c r="EO17" s="98"/>
      <c r="EP17" s="98"/>
      <c r="EQ17" s="98"/>
      <c r="ER17" s="98"/>
      <c r="ES17" s="98"/>
      <c r="ET17" s="98"/>
      <c r="EU17" s="98"/>
      <c r="EV17" s="98"/>
      <c r="EW17" s="98"/>
      <c r="EX17" s="98"/>
      <c r="EY17" s="98"/>
      <c r="EZ17" s="98"/>
      <c r="FA17" s="98"/>
      <c r="FB17" s="98"/>
      <c r="FC17" s="98"/>
      <c r="FD17" s="98"/>
      <c r="FE17" s="98"/>
      <c r="FF17" s="98"/>
      <c r="FG17" s="98"/>
      <c r="FH17" s="98"/>
      <c r="FI17" s="98"/>
      <c r="FJ17" s="98"/>
      <c r="FK17" s="98"/>
      <c r="FL17" s="98"/>
      <c r="FM17" s="98"/>
      <c r="FN17" s="98"/>
      <c r="FO17" s="98"/>
      <c r="FP17" s="98"/>
      <c r="FQ17" s="98"/>
      <c r="FR17" s="98"/>
      <c r="FS17" s="98"/>
      <c r="FT17" s="98"/>
      <c r="FU17" s="98"/>
      <c r="FV17" s="98"/>
      <c r="FW17" s="98"/>
      <c r="FX17" s="98"/>
      <c r="FY17" s="98"/>
      <c r="FZ17" s="98"/>
      <c r="GA17" s="98"/>
      <c r="GB17" s="98"/>
      <c r="GC17" s="98"/>
      <c r="GD17" s="98"/>
      <c r="GE17" s="98"/>
      <c r="GF17" s="98"/>
      <c r="GG17" s="98"/>
      <c r="GH17" s="98"/>
      <c r="GI17" s="98"/>
      <c r="GJ17" s="98"/>
      <c r="GK17" s="98"/>
      <c r="GL17" s="98"/>
      <c r="GM17" s="98"/>
      <c r="GN17" s="98"/>
      <c r="GO17" s="98"/>
      <c r="GP17" s="98"/>
      <c r="GQ17" s="98"/>
      <c r="GR17" s="98"/>
      <c r="GS17" s="98"/>
      <c r="GT17" s="98"/>
      <c r="GU17" s="98"/>
      <c r="GV17" s="98"/>
      <c r="GW17" s="98"/>
      <c r="GX17" s="98"/>
      <c r="GY17" s="98"/>
      <c r="GZ17" s="98"/>
      <c r="HA17" s="98"/>
      <c r="HB17" s="98"/>
      <c r="HC17" s="98"/>
      <c r="HD17" s="98"/>
      <c r="HE17" s="98"/>
      <c r="HF17" s="98"/>
      <c r="HG17" s="98"/>
      <c r="HH17" s="98"/>
      <c r="HI17" s="98"/>
      <c r="HJ17" s="98"/>
      <c r="HK17" s="98"/>
      <c r="HL17" s="98"/>
      <c r="HM17" s="98"/>
      <c r="HN17" s="98"/>
      <c r="HO17" s="98"/>
      <c r="HP17" s="98"/>
      <c r="HQ17" s="98"/>
      <c r="HR17" s="98"/>
      <c r="HS17" s="98"/>
      <c r="HT17" s="98"/>
      <c r="HU17" s="98"/>
      <c r="HV17" s="98"/>
      <c r="HW17" s="98"/>
      <c r="HX17" s="98"/>
      <c r="HY17" s="98"/>
      <c r="HZ17" s="98"/>
      <c r="IA17" s="98"/>
      <c r="IB17" s="98"/>
      <c r="IC17" s="98"/>
      <c r="ID17" s="98"/>
      <c r="IE17" s="98"/>
      <c r="IF17" s="98"/>
      <c r="IG17" s="98"/>
      <c r="IH17" s="98"/>
      <c r="II17" s="98"/>
      <c r="IJ17" s="98"/>
      <c r="IK17" s="98"/>
      <c r="IL17" s="98"/>
      <c r="IM17" s="120"/>
    </row>
    <row r="18" spans="1:247" ht="16.2" thickBot="1">
      <c r="A18" s="98"/>
      <c r="B18" s="127" t="s">
        <v>101</v>
      </c>
      <c r="C18" s="402"/>
      <c r="D18" s="441">
        <v>23</v>
      </c>
      <c r="E18" s="434"/>
      <c r="F18" s="433"/>
      <c r="G18" s="442"/>
      <c r="H18" s="442"/>
      <c r="I18" s="442"/>
      <c r="J18" s="443"/>
      <c r="K18" s="442"/>
      <c r="L18" s="441">
        <v>23</v>
      </c>
      <c r="M18" s="442"/>
      <c r="N18" s="442"/>
      <c r="O18" s="442"/>
      <c r="P18" s="441">
        <v>23</v>
      </c>
      <c r="Q18" s="442"/>
      <c r="R18" s="442"/>
      <c r="S18" s="434"/>
      <c r="T18" s="435"/>
      <c r="U18" s="436"/>
      <c r="V18" s="437"/>
      <c r="W18" s="438"/>
      <c r="X18" s="434"/>
      <c r="Y18" s="444">
        <v>23</v>
      </c>
      <c r="Z18" s="434"/>
      <c r="AA18" s="433"/>
      <c r="AB18" s="439"/>
      <c r="AC18" s="444">
        <v>23</v>
      </c>
      <c r="AD18" s="439"/>
      <c r="AE18" s="444">
        <v>23</v>
      </c>
      <c r="AF18" s="439"/>
      <c r="AG18" s="444">
        <v>23</v>
      </c>
      <c r="AH18" s="433"/>
      <c r="AI18" s="444">
        <v>23</v>
      </c>
      <c r="AJ18" s="433"/>
      <c r="AK18" s="444">
        <v>23</v>
      </c>
      <c r="AL18" s="513">
        <v>23</v>
      </c>
      <c r="AM18" s="138" t="s">
        <v>101</v>
      </c>
      <c r="AN18" s="98"/>
      <c r="AO18" s="98"/>
      <c r="AP18" s="129"/>
      <c r="AQ18" s="551" t="s">
        <v>348</v>
      </c>
      <c r="AR18" s="552"/>
      <c r="AS18" s="553" t="s">
        <v>348</v>
      </c>
      <c r="AT18" s="138" t="s">
        <v>154</v>
      </c>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98"/>
      <c r="DV18" s="98"/>
      <c r="DW18" s="98"/>
      <c r="DX18" s="98"/>
      <c r="DY18" s="98"/>
      <c r="DZ18" s="98"/>
      <c r="EA18" s="98"/>
      <c r="EB18" s="98"/>
      <c r="EC18" s="98"/>
      <c r="ED18" s="98"/>
      <c r="EE18" s="98"/>
      <c r="EF18" s="98"/>
      <c r="EG18" s="98"/>
      <c r="EH18" s="98"/>
      <c r="EI18" s="98"/>
      <c r="EJ18" s="98"/>
      <c r="EK18" s="98"/>
      <c r="EL18" s="98"/>
      <c r="EM18" s="98"/>
      <c r="EN18" s="98"/>
      <c r="EO18" s="98"/>
      <c r="EP18" s="98"/>
      <c r="EQ18" s="98"/>
      <c r="ER18" s="98"/>
      <c r="ES18" s="98"/>
      <c r="ET18" s="98"/>
      <c r="EU18" s="98"/>
      <c r="EV18" s="98"/>
      <c r="EW18" s="98"/>
      <c r="EX18" s="98"/>
      <c r="EY18" s="98"/>
      <c r="EZ18" s="98"/>
      <c r="FA18" s="98"/>
      <c r="FB18" s="98"/>
      <c r="FC18" s="98"/>
      <c r="FD18" s="98"/>
      <c r="FE18" s="98"/>
      <c r="FF18" s="98"/>
      <c r="FG18" s="98"/>
      <c r="FH18" s="98"/>
      <c r="FI18" s="98"/>
      <c r="FJ18" s="98"/>
      <c r="FK18" s="98"/>
      <c r="FL18" s="98"/>
      <c r="FM18" s="98"/>
      <c r="FN18" s="98"/>
      <c r="FO18" s="98"/>
      <c r="FP18" s="98"/>
      <c r="FQ18" s="98"/>
      <c r="FR18" s="98"/>
      <c r="FS18" s="98"/>
      <c r="FT18" s="98"/>
      <c r="FU18" s="98"/>
      <c r="FV18" s="98"/>
      <c r="FW18" s="98"/>
      <c r="FX18" s="98"/>
      <c r="FY18" s="98"/>
      <c r="FZ18" s="98"/>
      <c r="GA18" s="98"/>
      <c r="GB18" s="98"/>
      <c r="GC18" s="98"/>
      <c r="GD18" s="98"/>
      <c r="GE18" s="98"/>
      <c r="GF18" s="98"/>
      <c r="GG18" s="98"/>
      <c r="GH18" s="98"/>
      <c r="GI18" s="98"/>
      <c r="GJ18" s="98"/>
      <c r="GK18" s="98"/>
      <c r="GL18" s="98"/>
      <c r="GM18" s="98"/>
      <c r="GN18" s="98"/>
      <c r="GO18" s="98"/>
      <c r="GP18" s="98"/>
      <c r="GQ18" s="98"/>
      <c r="GR18" s="98"/>
      <c r="GS18" s="98"/>
      <c r="GT18" s="98"/>
      <c r="GU18" s="98"/>
      <c r="GV18" s="98"/>
      <c r="GW18" s="98"/>
      <c r="GX18" s="98"/>
      <c r="GY18" s="98"/>
      <c r="GZ18" s="98"/>
      <c r="HA18" s="98"/>
      <c r="HB18" s="98"/>
      <c r="HC18" s="98"/>
      <c r="HD18" s="98"/>
      <c r="HE18" s="98"/>
      <c r="HF18" s="98"/>
      <c r="HG18" s="98"/>
      <c r="HH18" s="98"/>
      <c r="HI18" s="98"/>
      <c r="HJ18" s="98"/>
      <c r="HK18" s="98"/>
      <c r="HL18" s="98"/>
      <c r="HM18" s="98"/>
      <c r="HN18" s="98"/>
      <c r="HO18" s="98"/>
      <c r="HP18" s="98"/>
      <c r="HQ18" s="98"/>
      <c r="HR18" s="98"/>
      <c r="HS18" s="98"/>
      <c r="HT18" s="98"/>
      <c r="HU18" s="98"/>
      <c r="HV18" s="98"/>
      <c r="HW18" s="98"/>
      <c r="HX18" s="98"/>
      <c r="HY18" s="98"/>
      <c r="HZ18" s="98"/>
      <c r="IA18" s="98"/>
      <c r="IB18" s="98"/>
      <c r="IC18" s="98"/>
      <c r="ID18" s="98"/>
      <c r="IE18" s="98"/>
      <c r="IF18" s="98"/>
      <c r="IG18" s="98"/>
      <c r="IH18" s="98"/>
      <c r="II18" s="98"/>
      <c r="IJ18" s="98"/>
      <c r="IK18" s="98"/>
      <c r="IL18" s="98"/>
      <c r="IM18" s="120"/>
    </row>
    <row r="19" spans="1:247" ht="16.2" thickBot="1">
      <c r="A19" s="98"/>
      <c r="B19" s="127" t="s">
        <v>102</v>
      </c>
      <c r="C19" s="402"/>
      <c r="D19" s="514"/>
      <c r="E19" s="446"/>
      <c r="F19" s="447"/>
      <c r="G19" s="448"/>
      <c r="H19" s="448"/>
      <c r="I19" s="449"/>
      <c r="J19" s="450"/>
      <c r="K19" s="449"/>
      <c r="L19" s="445"/>
      <c r="M19" s="448"/>
      <c r="N19" s="448"/>
      <c r="O19" s="449"/>
      <c r="P19" s="445"/>
      <c r="Q19" s="448"/>
      <c r="R19" s="448"/>
      <c r="S19" s="446"/>
      <c r="T19" s="435"/>
      <c r="U19" s="436"/>
      <c r="V19" s="437"/>
      <c r="W19" s="451"/>
      <c r="X19" s="446"/>
      <c r="Y19" s="452"/>
      <c r="Z19" s="446"/>
      <c r="AA19" s="447"/>
      <c r="AB19" s="453"/>
      <c r="AC19" s="454" t="s">
        <v>348</v>
      </c>
      <c r="AD19" s="453"/>
      <c r="AE19" s="454" t="s">
        <v>348</v>
      </c>
      <c r="AF19" s="453"/>
      <c r="AG19" s="454" t="s">
        <v>348</v>
      </c>
      <c r="AH19" s="447"/>
      <c r="AI19" s="447"/>
      <c r="AJ19" s="447"/>
      <c r="AK19" s="454" t="s">
        <v>348</v>
      </c>
      <c r="AL19" s="515" t="s">
        <v>348</v>
      </c>
      <c r="AM19" s="138" t="s">
        <v>102</v>
      </c>
      <c r="AN19" s="98"/>
      <c r="AO19" s="98"/>
      <c r="AP19" s="129"/>
      <c r="AQ19" s="554"/>
      <c r="AR19" s="552"/>
      <c r="AS19" s="555"/>
      <c r="AT19" s="129"/>
      <c r="AU19" s="98"/>
      <c r="AV19" s="98"/>
      <c r="AW19" s="98"/>
      <c r="AX19" s="98"/>
      <c r="AY19" s="98"/>
      <c r="AZ19" s="98"/>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c r="CG19" s="98"/>
      <c r="CH19" s="98"/>
      <c r="CI19" s="98"/>
      <c r="CJ19" s="98"/>
      <c r="CK19" s="98"/>
      <c r="CL19" s="98"/>
      <c r="CM19" s="98"/>
      <c r="CN19" s="98"/>
      <c r="CO19" s="98"/>
      <c r="CP19" s="98"/>
      <c r="CQ19" s="98"/>
      <c r="CR19" s="98"/>
      <c r="CS19" s="98"/>
      <c r="CT19" s="98"/>
      <c r="CU19" s="98"/>
      <c r="CV19" s="98"/>
      <c r="CW19" s="98"/>
      <c r="CX19" s="98"/>
      <c r="CY19" s="98"/>
      <c r="CZ19" s="98"/>
      <c r="DA19" s="98"/>
      <c r="DB19" s="98"/>
      <c r="DC19" s="98"/>
      <c r="DD19" s="98"/>
      <c r="DE19" s="98"/>
      <c r="DF19" s="98"/>
      <c r="DG19" s="98"/>
      <c r="DH19" s="98"/>
      <c r="DI19" s="98"/>
      <c r="DJ19" s="98"/>
      <c r="DK19" s="98"/>
      <c r="DL19" s="98"/>
      <c r="DM19" s="98"/>
      <c r="DN19" s="98"/>
      <c r="DO19" s="98"/>
      <c r="DP19" s="98"/>
      <c r="DQ19" s="98"/>
      <c r="DR19" s="98"/>
      <c r="DS19" s="98"/>
      <c r="DT19" s="98"/>
      <c r="DU19" s="98"/>
      <c r="DV19" s="98"/>
      <c r="DW19" s="98"/>
      <c r="DX19" s="98"/>
      <c r="DY19" s="98"/>
      <c r="DZ19" s="98"/>
      <c r="EA19" s="98"/>
      <c r="EB19" s="98"/>
      <c r="EC19" s="98"/>
      <c r="ED19" s="98"/>
      <c r="EE19" s="98"/>
      <c r="EF19" s="98"/>
      <c r="EG19" s="98"/>
      <c r="EH19" s="98"/>
      <c r="EI19" s="98"/>
      <c r="EJ19" s="98"/>
      <c r="EK19" s="98"/>
      <c r="EL19" s="98"/>
      <c r="EM19" s="98"/>
      <c r="EN19" s="98"/>
      <c r="EO19" s="98"/>
      <c r="EP19" s="98"/>
      <c r="EQ19" s="98"/>
      <c r="ER19" s="98"/>
      <c r="ES19" s="98"/>
      <c r="ET19" s="98"/>
      <c r="EU19" s="98"/>
      <c r="EV19" s="98"/>
      <c r="EW19" s="98"/>
      <c r="EX19" s="98"/>
      <c r="EY19" s="98"/>
      <c r="EZ19" s="98"/>
      <c r="FA19" s="98"/>
      <c r="FB19" s="98"/>
      <c r="FC19" s="98"/>
      <c r="FD19" s="98"/>
      <c r="FE19" s="98"/>
      <c r="FF19" s="98"/>
      <c r="FG19" s="98"/>
      <c r="FH19" s="98"/>
      <c r="FI19" s="98"/>
      <c r="FJ19" s="98"/>
      <c r="FK19" s="98"/>
      <c r="FL19" s="98"/>
      <c r="FM19" s="98"/>
      <c r="FN19" s="98"/>
      <c r="FO19" s="98"/>
      <c r="FP19" s="98"/>
      <c r="FQ19" s="98"/>
      <c r="FR19" s="98"/>
      <c r="FS19" s="98"/>
      <c r="FT19" s="98"/>
      <c r="FU19" s="98"/>
      <c r="FV19" s="98"/>
      <c r="FW19" s="98"/>
      <c r="FX19" s="98"/>
      <c r="FY19" s="98"/>
      <c r="FZ19" s="98"/>
      <c r="GA19" s="98"/>
      <c r="GB19" s="98"/>
      <c r="GC19" s="98"/>
      <c r="GD19" s="98"/>
      <c r="GE19" s="98"/>
      <c r="GF19" s="98"/>
      <c r="GG19" s="98"/>
      <c r="GH19" s="98"/>
      <c r="GI19" s="98"/>
      <c r="GJ19" s="98"/>
      <c r="GK19" s="98"/>
      <c r="GL19" s="98"/>
      <c r="GM19" s="98"/>
      <c r="GN19" s="98"/>
      <c r="GO19" s="98"/>
      <c r="GP19" s="98"/>
      <c r="GQ19" s="98"/>
      <c r="GR19" s="98"/>
      <c r="GS19" s="98"/>
      <c r="GT19" s="98"/>
      <c r="GU19" s="98"/>
      <c r="GV19" s="98"/>
      <c r="GW19" s="98"/>
      <c r="GX19" s="98"/>
      <c r="GY19" s="98"/>
      <c r="GZ19" s="98"/>
      <c r="HA19" s="98"/>
      <c r="HB19" s="98"/>
      <c r="HC19" s="98"/>
      <c r="HD19" s="98"/>
      <c r="HE19" s="98"/>
      <c r="HF19" s="98"/>
      <c r="HG19" s="98"/>
      <c r="HH19" s="98"/>
      <c r="HI19" s="98"/>
      <c r="HJ19" s="98"/>
      <c r="HK19" s="98"/>
      <c r="HL19" s="98"/>
      <c r="HM19" s="98"/>
      <c r="HN19" s="98"/>
      <c r="HO19" s="98"/>
      <c r="HP19" s="98"/>
      <c r="HQ19" s="98"/>
      <c r="HR19" s="98"/>
      <c r="HS19" s="98"/>
      <c r="HT19" s="98"/>
      <c r="HU19" s="98"/>
      <c r="HV19" s="98"/>
      <c r="HW19" s="98"/>
      <c r="HX19" s="98"/>
      <c r="HY19" s="98"/>
      <c r="HZ19" s="98"/>
      <c r="IA19" s="98"/>
      <c r="IB19" s="98"/>
      <c r="IC19" s="98"/>
      <c r="ID19" s="98"/>
      <c r="IE19" s="98"/>
      <c r="IF19" s="98"/>
      <c r="IG19" s="98"/>
      <c r="IH19" s="98"/>
      <c r="II19" s="98"/>
      <c r="IJ19" s="98"/>
      <c r="IK19" s="98"/>
      <c r="IL19" s="98"/>
      <c r="IM19" s="114" t="s">
        <v>218</v>
      </c>
    </row>
    <row r="20" spans="1:247" ht="16.2" thickBot="1">
      <c r="A20" s="98"/>
      <c r="B20" s="127" t="s">
        <v>103</v>
      </c>
      <c r="C20" s="402"/>
      <c r="D20" s="516" t="s">
        <v>348</v>
      </c>
      <c r="E20" s="446"/>
      <c r="F20" s="447"/>
      <c r="G20" s="448"/>
      <c r="H20" s="448"/>
      <c r="I20" s="449"/>
      <c r="J20" s="450"/>
      <c r="K20" s="449"/>
      <c r="L20" s="455" t="s">
        <v>348</v>
      </c>
      <c r="M20" s="448"/>
      <c r="N20" s="448"/>
      <c r="O20" s="449"/>
      <c r="P20" s="455" t="s">
        <v>348</v>
      </c>
      <c r="Q20" s="448"/>
      <c r="R20" s="448"/>
      <c r="S20" s="446"/>
      <c r="T20" s="435"/>
      <c r="U20" s="436"/>
      <c r="V20" s="437"/>
      <c r="W20" s="454" t="s">
        <v>348</v>
      </c>
      <c r="X20" s="446"/>
      <c r="Y20" s="454" t="s">
        <v>348</v>
      </c>
      <c r="Z20" s="446"/>
      <c r="AA20" s="454" t="s">
        <v>348</v>
      </c>
      <c r="AB20" s="453"/>
      <c r="AC20" s="454" t="s">
        <v>348</v>
      </c>
      <c r="AD20" s="453"/>
      <c r="AE20" s="454" t="s">
        <v>348</v>
      </c>
      <c r="AF20" s="453"/>
      <c r="AG20" s="454" t="s">
        <v>348</v>
      </c>
      <c r="AH20" s="447"/>
      <c r="AI20" s="447"/>
      <c r="AJ20" s="447"/>
      <c r="AK20" s="454" t="s">
        <v>348</v>
      </c>
      <c r="AL20" s="515" t="s">
        <v>348</v>
      </c>
      <c r="AM20" s="138" t="s">
        <v>103</v>
      </c>
      <c r="AN20" s="98"/>
      <c r="AO20" s="98"/>
      <c r="AP20" s="129"/>
      <c r="AQ20" s="554"/>
      <c r="AR20" s="552"/>
      <c r="AS20" s="555"/>
      <c r="AT20" s="129"/>
      <c r="AU20" s="98"/>
      <c r="AV20" s="98"/>
      <c r="AW20" s="98"/>
      <c r="AX20" s="98"/>
      <c r="AY20" s="98"/>
      <c r="AZ20" s="98"/>
      <c r="BA20" s="98"/>
      <c r="BB20" s="98"/>
      <c r="BC20" s="98"/>
      <c r="BD20" s="98"/>
      <c r="BE20" s="98"/>
      <c r="BF20" s="98"/>
      <c r="BG20" s="98"/>
      <c r="BH20" s="98"/>
      <c r="BI20" s="98"/>
      <c r="BJ20" s="98"/>
      <c r="BK20" s="98"/>
      <c r="BL20" s="98"/>
      <c r="BM20" s="98"/>
      <c r="BN20" s="98"/>
      <c r="BO20" s="98"/>
      <c r="BP20" s="98"/>
      <c r="BQ20" s="98"/>
      <c r="BR20" s="98"/>
      <c r="BS20" s="98"/>
      <c r="BT20" s="98"/>
      <c r="BU20" s="98"/>
      <c r="BV20" s="98"/>
      <c r="BW20" s="98"/>
      <c r="BX20" s="98"/>
      <c r="BY20" s="98"/>
      <c r="BZ20" s="98"/>
      <c r="CA20" s="98"/>
      <c r="CB20" s="98"/>
      <c r="CC20" s="98"/>
      <c r="CD20" s="98"/>
      <c r="CE20" s="98"/>
      <c r="CF20" s="98"/>
      <c r="CG20" s="98"/>
      <c r="CH20" s="98"/>
      <c r="CI20" s="98"/>
      <c r="CJ20" s="98"/>
      <c r="CK20" s="98"/>
      <c r="CL20" s="98"/>
      <c r="CM20" s="98"/>
      <c r="CN20" s="98"/>
      <c r="CO20" s="98"/>
      <c r="CP20" s="98"/>
      <c r="CQ20" s="98"/>
      <c r="CR20" s="98"/>
      <c r="CS20" s="98"/>
      <c r="CT20" s="98"/>
      <c r="CU20" s="98"/>
      <c r="CV20" s="98"/>
      <c r="CW20" s="98"/>
      <c r="CX20" s="98"/>
      <c r="CY20" s="98"/>
      <c r="CZ20" s="98"/>
      <c r="DA20" s="98"/>
      <c r="DB20" s="98"/>
      <c r="DC20" s="98"/>
      <c r="DD20" s="98"/>
      <c r="DE20" s="98"/>
      <c r="DF20" s="98"/>
      <c r="DG20" s="98"/>
      <c r="DH20" s="98"/>
      <c r="DI20" s="98"/>
      <c r="DJ20" s="98"/>
      <c r="DK20" s="98"/>
      <c r="DL20" s="98"/>
      <c r="DM20" s="98"/>
      <c r="DN20" s="98"/>
      <c r="DO20" s="98"/>
      <c r="DP20" s="98"/>
      <c r="DQ20" s="98"/>
      <c r="DR20" s="98"/>
      <c r="DS20" s="98"/>
      <c r="DT20" s="98"/>
      <c r="DU20" s="98"/>
      <c r="DV20" s="98"/>
      <c r="DW20" s="98"/>
      <c r="DX20" s="98"/>
      <c r="DY20" s="98"/>
      <c r="DZ20" s="98"/>
      <c r="EA20" s="98"/>
      <c r="EB20" s="98"/>
      <c r="EC20" s="98"/>
      <c r="ED20" s="98"/>
      <c r="EE20" s="98"/>
      <c r="EF20" s="98"/>
      <c r="EG20" s="98"/>
      <c r="EH20" s="98"/>
      <c r="EI20" s="98"/>
      <c r="EJ20" s="98"/>
      <c r="EK20" s="98"/>
      <c r="EL20" s="98"/>
      <c r="EM20" s="98"/>
      <c r="EN20" s="98"/>
      <c r="EO20" s="98"/>
      <c r="EP20" s="98"/>
      <c r="EQ20" s="98"/>
      <c r="ER20" s="98"/>
      <c r="ES20" s="98"/>
      <c r="ET20" s="98"/>
      <c r="EU20" s="98"/>
      <c r="EV20" s="98"/>
      <c r="EW20" s="98"/>
      <c r="EX20" s="98"/>
      <c r="EY20" s="98"/>
      <c r="EZ20" s="98"/>
      <c r="FA20" s="98"/>
      <c r="FB20" s="98"/>
      <c r="FC20" s="98"/>
      <c r="FD20" s="98"/>
      <c r="FE20" s="98"/>
      <c r="FF20" s="98"/>
      <c r="FG20" s="98"/>
      <c r="FH20" s="98"/>
      <c r="FI20" s="98"/>
      <c r="FJ20" s="98"/>
      <c r="FK20" s="98"/>
      <c r="FL20" s="98"/>
      <c r="FM20" s="98"/>
      <c r="FN20" s="98"/>
      <c r="FO20" s="98"/>
      <c r="FP20" s="98"/>
      <c r="FQ20" s="98"/>
      <c r="FR20" s="98"/>
      <c r="FS20" s="98"/>
      <c r="FT20" s="98"/>
      <c r="FU20" s="98"/>
      <c r="FV20" s="98"/>
      <c r="FW20" s="98"/>
      <c r="FX20" s="98"/>
      <c r="FY20" s="98"/>
      <c r="FZ20" s="98"/>
      <c r="GA20" s="98"/>
      <c r="GB20" s="98"/>
      <c r="GC20" s="98"/>
      <c r="GD20" s="98"/>
      <c r="GE20" s="98"/>
      <c r="GF20" s="98"/>
      <c r="GG20" s="98"/>
      <c r="GH20" s="98"/>
      <c r="GI20" s="98"/>
      <c r="GJ20" s="98"/>
      <c r="GK20" s="98"/>
      <c r="GL20" s="98"/>
      <c r="GM20" s="98"/>
      <c r="GN20" s="98"/>
      <c r="GO20" s="98"/>
      <c r="GP20" s="98"/>
      <c r="GQ20" s="98"/>
      <c r="GR20" s="98"/>
      <c r="GS20" s="98"/>
      <c r="GT20" s="98"/>
      <c r="GU20" s="98"/>
      <c r="GV20" s="98"/>
      <c r="GW20" s="98"/>
      <c r="GX20" s="98"/>
      <c r="GY20" s="98"/>
      <c r="GZ20" s="98"/>
      <c r="HA20" s="98"/>
      <c r="HB20" s="98"/>
      <c r="HC20" s="98"/>
      <c r="HD20" s="98"/>
      <c r="HE20" s="98"/>
      <c r="HF20" s="98"/>
      <c r="HG20" s="98"/>
      <c r="HH20" s="98"/>
      <c r="HI20" s="98"/>
      <c r="HJ20" s="98"/>
      <c r="HK20" s="98"/>
      <c r="HL20" s="98"/>
      <c r="HM20" s="98"/>
      <c r="HN20" s="98"/>
      <c r="HO20" s="98"/>
      <c r="HP20" s="98"/>
      <c r="HQ20" s="98"/>
      <c r="HR20" s="98"/>
      <c r="HS20" s="98"/>
      <c r="HT20" s="98"/>
      <c r="HU20" s="98"/>
      <c r="HV20" s="98"/>
      <c r="HW20" s="98"/>
      <c r="HX20" s="98"/>
      <c r="HY20" s="98"/>
      <c r="HZ20" s="98"/>
      <c r="IA20" s="98"/>
      <c r="IB20" s="98"/>
      <c r="IC20" s="98"/>
      <c r="ID20" s="98"/>
      <c r="IE20" s="98"/>
      <c r="IF20" s="98"/>
      <c r="IG20" s="98"/>
      <c r="IH20" s="98"/>
      <c r="II20" s="98"/>
      <c r="IJ20" s="98"/>
      <c r="IK20" s="98"/>
      <c r="IL20" s="98"/>
      <c r="IM20" s="114" t="s">
        <v>219</v>
      </c>
    </row>
    <row r="21" spans="1:247" ht="16.2" thickBot="1">
      <c r="A21" s="98"/>
      <c r="B21" s="127"/>
      <c r="C21" s="89"/>
      <c r="D21" s="517">
        <v>1</v>
      </c>
      <c r="E21" s="457"/>
      <c r="F21" s="456">
        <v>2</v>
      </c>
      <c r="G21" s="457"/>
      <c r="H21" s="456">
        <v>3</v>
      </c>
      <c r="I21" s="457"/>
      <c r="J21" s="456">
        <v>4</v>
      </c>
      <c r="K21" s="457"/>
      <c r="L21" s="458">
        <v>1</v>
      </c>
      <c r="M21" s="457"/>
      <c r="N21" s="456">
        <v>2</v>
      </c>
      <c r="O21" s="457"/>
      <c r="P21" s="458">
        <v>2</v>
      </c>
      <c r="Q21" s="457"/>
      <c r="R21" s="456">
        <v>3</v>
      </c>
      <c r="S21" s="457"/>
      <c r="T21" s="435"/>
      <c r="U21" s="436"/>
      <c r="V21" s="437"/>
      <c r="W21" s="456" t="s">
        <v>52</v>
      </c>
      <c r="X21" s="457"/>
      <c r="Y21" s="456" t="s">
        <v>53</v>
      </c>
      <c r="Z21" s="457"/>
      <c r="AA21" s="456" t="s">
        <v>54</v>
      </c>
      <c r="AB21" s="459"/>
      <c r="AC21" s="456">
        <v>1</v>
      </c>
      <c r="AD21" s="459"/>
      <c r="AE21" s="456">
        <v>1</v>
      </c>
      <c r="AF21" s="459"/>
      <c r="AG21" s="456">
        <v>1</v>
      </c>
      <c r="AH21" s="433"/>
      <c r="AI21" s="456">
        <v>1</v>
      </c>
      <c r="AJ21" s="433"/>
      <c r="AK21" s="643" t="s">
        <v>52</v>
      </c>
      <c r="AL21" s="644" t="s">
        <v>53</v>
      </c>
      <c r="AM21" s="138"/>
      <c r="AN21" s="98"/>
      <c r="AO21" s="98"/>
      <c r="AP21" s="129"/>
      <c r="AQ21" s="556" t="s">
        <v>53</v>
      </c>
      <c r="AR21" s="552"/>
      <c r="AS21" s="557" t="s">
        <v>53</v>
      </c>
      <c r="AT21" s="121"/>
      <c r="AU21" s="98"/>
      <c r="AV21" s="98"/>
      <c r="AW21" s="98"/>
      <c r="AX21" s="98"/>
      <c r="AY21" s="98"/>
      <c r="AZ21" s="98"/>
      <c r="BA21" s="98"/>
      <c r="BB21" s="98"/>
      <c r="BC21" s="98"/>
      <c r="BD21" s="98"/>
      <c r="BE21" s="98"/>
      <c r="BF21" s="98"/>
      <c r="BG21" s="98"/>
      <c r="BH21" s="98"/>
      <c r="BI21" s="98"/>
      <c r="BJ21" s="98"/>
      <c r="BK21" s="98"/>
      <c r="BL21" s="98"/>
      <c r="BM21" s="98"/>
      <c r="BN21" s="98"/>
      <c r="BO21" s="98"/>
      <c r="BP21" s="98"/>
      <c r="BQ21" s="98"/>
      <c r="BR21" s="98"/>
      <c r="BS21" s="98"/>
      <c r="BT21" s="98"/>
      <c r="BU21" s="98"/>
      <c r="BV21" s="98"/>
      <c r="BW21" s="98"/>
      <c r="BX21" s="98"/>
      <c r="BY21" s="98"/>
      <c r="BZ21" s="98"/>
      <c r="CA21" s="98"/>
      <c r="CB21" s="98"/>
      <c r="CC21" s="98"/>
      <c r="CD21" s="98"/>
      <c r="CE21" s="98"/>
      <c r="CF21" s="98"/>
      <c r="CG21" s="98"/>
      <c r="CH21" s="98"/>
      <c r="CI21" s="98"/>
      <c r="CJ21" s="98"/>
      <c r="CK21" s="98"/>
      <c r="CL21" s="98"/>
      <c r="CM21" s="98"/>
      <c r="CN21" s="98"/>
      <c r="CO21" s="98"/>
      <c r="CP21" s="98"/>
      <c r="CQ21" s="98"/>
      <c r="CR21" s="98"/>
      <c r="CS21" s="98"/>
      <c r="CT21" s="98"/>
      <c r="CU21" s="98"/>
      <c r="CV21" s="98"/>
      <c r="CW21" s="98"/>
      <c r="CX21" s="98"/>
      <c r="CY21" s="98"/>
      <c r="CZ21" s="98"/>
      <c r="DA21" s="98"/>
      <c r="DB21" s="98"/>
      <c r="DC21" s="98"/>
      <c r="DD21" s="98"/>
      <c r="DE21" s="98"/>
      <c r="DF21" s="98"/>
      <c r="DG21" s="98"/>
      <c r="DH21" s="98"/>
      <c r="DI21" s="98"/>
      <c r="DJ21" s="98"/>
      <c r="DK21" s="98"/>
      <c r="DL21" s="98"/>
      <c r="DM21" s="98"/>
      <c r="DN21" s="98"/>
      <c r="DO21" s="98"/>
      <c r="DP21" s="98"/>
      <c r="DQ21" s="98"/>
      <c r="DR21" s="98"/>
      <c r="DS21" s="98"/>
      <c r="DT21" s="98"/>
      <c r="DU21" s="98"/>
      <c r="DV21" s="98"/>
      <c r="DW21" s="98"/>
      <c r="DX21" s="98"/>
      <c r="DY21" s="98"/>
      <c r="DZ21" s="98"/>
      <c r="EA21" s="98"/>
      <c r="EB21" s="98"/>
      <c r="EC21" s="98"/>
      <c r="ED21" s="98"/>
      <c r="EE21" s="98"/>
      <c r="EF21" s="98"/>
      <c r="EG21" s="98"/>
      <c r="EH21" s="98"/>
      <c r="EI21" s="98"/>
      <c r="EJ21" s="98"/>
      <c r="EK21" s="98"/>
      <c r="EL21" s="98"/>
      <c r="EM21" s="98"/>
      <c r="EN21" s="98"/>
      <c r="EO21" s="98"/>
      <c r="EP21" s="98"/>
      <c r="EQ21" s="98"/>
      <c r="ER21" s="98"/>
      <c r="ES21" s="98"/>
      <c r="ET21" s="98"/>
      <c r="EU21" s="98"/>
      <c r="EV21" s="98"/>
      <c r="EW21" s="98"/>
      <c r="EX21" s="98"/>
      <c r="EY21" s="98"/>
      <c r="EZ21" s="98"/>
      <c r="FA21" s="98"/>
      <c r="FB21" s="98"/>
      <c r="FC21" s="98"/>
      <c r="FD21" s="98"/>
      <c r="FE21" s="98"/>
      <c r="FF21" s="98"/>
      <c r="FG21" s="98"/>
      <c r="FH21" s="98"/>
      <c r="FI21" s="98"/>
      <c r="FJ21" s="98"/>
      <c r="FK21" s="98"/>
      <c r="FL21" s="98"/>
      <c r="FM21" s="98"/>
      <c r="FN21" s="98"/>
      <c r="FO21" s="98"/>
      <c r="FP21" s="98"/>
      <c r="FQ21" s="98"/>
      <c r="FR21" s="98"/>
      <c r="FS21" s="98"/>
      <c r="FT21" s="98"/>
      <c r="FU21" s="98"/>
      <c r="FV21" s="98"/>
      <c r="FW21" s="98"/>
      <c r="FX21" s="98"/>
      <c r="FY21" s="98"/>
      <c r="FZ21" s="98"/>
      <c r="GA21" s="98"/>
      <c r="GB21" s="98"/>
      <c r="GC21" s="98"/>
      <c r="GD21" s="98"/>
      <c r="GE21" s="98"/>
      <c r="GF21" s="98"/>
      <c r="GG21" s="98"/>
      <c r="GH21" s="98"/>
      <c r="GI21" s="98"/>
      <c r="GJ21" s="98"/>
      <c r="GK21" s="98"/>
      <c r="GL21" s="98"/>
      <c r="GM21" s="98"/>
      <c r="GN21" s="98"/>
      <c r="GO21" s="98"/>
      <c r="GP21" s="98"/>
      <c r="GQ21" s="98"/>
      <c r="GR21" s="98"/>
      <c r="GS21" s="98"/>
      <c r="GT21" s="98"/>
      <c r="GU21" s="98"/>
      <c r="GV21" s="98"/>
      <c r="GW21" s="98"/>
      <c r="GX21" s="98"/>
      <c r="GY21" s="98"/>
      <c r="GZ21" s="98"/>
      <c r="HA21" s="98"/>
      <c r="HB21" s="98"/>
      <c r="HC21" s="98"/>
      <c r="HD21" s="98"/>
      <c r="HE21" s="98"/>
      <c r="HF21" s="98"/>
      <c r="HG21" s="98"/>
      <c r="HH21" s="98"/>
      <c r="HI21" s="98"/>
      <c r="HJ21" s="98"/>
      <c r="HK21" s="98"/>
      <c r="HL21" s="98"/>
      <c r="HM21" s="98"/>
      <c r="HN21" s="98"/>
      <c r="HO21" s="98"/>
      <c r="HP21" s="98"/>
      <c r="HQ21" s="98"/>
      <c r="HR21" s="98"/>
      <c r="HS21" s="98"/>
      <c r="HT21" s="98"/>
      <c r="HU21" s="98"/>
      <c r="HV21" s="98"/>
      <c r="HW21" s="98"/>
      <c r="HX21" s="98"/>
      <c r="HY21" s="98"/>
      <c r="HZ21" s="98"/>
      <c r="IA21" s="98"/>
      <c r="IB21" s="98"/>
      <c r="IC21" s="98"/>
      <c r="ID21" s="98"/>
      <c r="IE21" s="98"/>
      <c r="IF21" s="98"/>
      <c r="IG21" s="98"/>
      <c r="IH21" s="98"/>
      <c r="II21" s="98"/>
      <c r="IJ21" s="98"/>
      <c r="IK21" s="98"/>
      <c r="IL21" s="98"/>
      <c r="IM21" s="98"/>
    </row>
    <row r="22" spans="1:247" ht="16.2" thickBot="1">
      <c r="A22" s="98"/>
      <c r="B22" s="127" t="s">
        <v>104</v>
      </c>
      <c r="C22" s="89"/>
      <c r="D22" s="517" t="s">
        <v>55</v>
      </c>
      <c r="E22" s="457"/>
      <c r="F22" s="456" t="s">
        <v>55</v>
      </c>
      <c r="G22" s="457"/>
      <c r="H22" s="456" t="s">
        <v>55</v>
      </c>
      <c r="I22" s="457"/>
      <c r="J22" s="456" t="s">
        <v>55</v>
      </c>
      <c r="K22" s="457"/>
      <c r="L22" s="456" t="s">
        <v>55</v>
      </c>
      <c r="M22" s="457"/>
      <c r="N22" s="456" t="s">
        <v>55</v>
      </c>
      <c r="O22" s="457"/>
      <c r="P22" s="456" t="s">
        <v>55</v>
      </c>
      <c r="Q22" s="457"/>
      <c r="R22" s="456" t="s">
        <v>55</v>
      </c>
      <c r="S22" s="457"/>
      <c r="T22" s="435"/>
      <c r="U22" s="436"/>
      <c r="V22" s="437"/>
      <c r="W22" s="456" t="s">
        <v>55</v>
      </c>
      <c r="X22" s="457"/>
      <c r="Y22" s="456" t="s">
        <v>55</v>
      </c>
      <c r="Z22" s="457"/>
      <c r="AA22" s="456" t="s">
        <v>55</v>
      </c>
      <c r="AB22" s="459"/>
      <c r="AC22" s="456" t="s">
        <v>55</v>
      </c>
      <c r="AD22" s="459"/>
      <c r="AE22" s="456" t="s">
        <v>55</v>
      </c>
      <c r="AF22" s="459"/>
      <c r="AG22" s="456" t="s">
        <v>55</v>
      </c>
      <c r="AH22" s="433"/>
      <c r="AI22" s="456" t="s">
        <v>55</v>
      </c>
      <c r="AJ22" s="433"/>
      <c r="AK22" s="456" t="s">
        <v>55</v>
      </c>
      <c r="AL22" s="518" t="s">
        <v>55</v>
      </c>
      <c r="AM22" s="138" t="s">
        <v>104</v>
      </c>
      <c r="AN22" s="98"/>
      <c r="AO22" s="98"/>
      <c r="AP22" s="129"/>
      <c r="AQ22" s="556" t="s">
        <v>155</v>
      </c>
      <c r="AR22" s="552"/>
      <c r="AS22" s="557" t="s">
        <v>156</v>
      </c>
      <c r="AT22" s="138" t="s">
        <v>157</v>
      </c>
      <c r="AU22" s="98"/>
      <c r="AV22" s="98"/>
      <c r="AW22" s="98"/>
      <c r="AX22" s="98"/>
      <c r="AY22" s="98"/>
      <c r="AZ22" s="98"/>
      <c r="BA22" s="98"/>
      <c r="BB22" s="98"/>
      <c r="BC22" s="98"/>
      <c r="BD22" s="98"/>
      <c r="BE22" s="98"/>
      <c r="BF22" s="98"/>
      <c r="BG22" s="98"/>
      <c r="BH22" s="98"/>
      <c r="BI22" s="98"/>
      <c r="BJ22" s="98"/>
      <c r="BK22" s="98"/>
      <c r="BL22" s="98"/>
      <c r="BM22" s="98"/>
      <c r="BN22" s="98"/>
      <c r="BO22" s="98"/>
      <c r="BP22" s="98"/>
      <c r="BQ22" s="98"/>
      <c r="BR22" s="98"/>
      <c r="BS22" s="98"/>
      <c r="BT22" s="98"/>
      <c r="BU22" s="98"/>
      <c r="BV22" s="98"/>
      <c r="BW22" s="98"/>
      <c r="BX22" s="98"/>
      <c r="BY22" s="98"/>
      <c r="BZ22" s="98"/>
      <c r="CA22" s="98"/>
      <c r="CB22" s="98"/>
      <c r="CC22" s="98"/>
      <c r="CD22" s="98"/>
      <c r="CE22" s="98"/>
      <c r="CF22" s="98"/>
      <c r="CG22" s="98"/>
      <c r="CH22" s="98"/>
      <c r="CI22" s="98"/>
      <c r="CJ22" s="98"/>
      <c r="CK22" s="98"/>
      <c r="CL22" s="98"/>
      <c r="CM22" s="98"/>
      <c r="CN22" s="98"/>
      <c r="CO22" s="98"/>
      <c r="CP22" s="98"/>
      <c r="CQ22" s="98"/>
      <c r="CR22" s="98"/>
      <c r="CS22" s="98"/>
      <c r="CT22" s="98"/>
      <c r="CU22" s="98"/>
      <c r="CV22" s="98"/>
      <c r="CW22" s="98"/>
      <c r="CX22" s="98"/>
      <c r="CY22" s="98"/>
      <c r="CZ22" s="98"/>
      <c r="DA22" s="98"/>
      <c r="DB22" s="98"/>
      <c r="DC22" s="98"/>
      <c r="DD22" s="98"/>
      <c r="DE22" s="98"/>
      <c r="DF22" s="98"/>
      <c r="DG22" s="98"/>
      <c r="DH22" s="98"/>
      <c r="DI22" s="98"/>
      <c r="DJ22" s="98"/>
      <c r="DK22" s="98"/>
      <c r="DL22" s="98"/>
      <c r="DM22" s="98"/>
      <c r="DN22" s="98"/>
      <c r="DO22" s="98"/>
      <c r="DP22" s="98"/>
      <c r="DQ22" s="98"/>
      <c r="DR22" s="98"/>
      <c r="DS22" s="98"/>
      <c r="DT22" s="98"/>
      <c r="DU22" s="98"/>
      <c r="DV22" s="98"/>
      <c r="DW22" s="98"/>
      <c r="DX22" s="98"/>
      <c r="DY22" s="98"/>
      <c r="DZ22" s="98"/>
      <c r="EA22" s="98"/>
      <c r="EB22" s="98"/>
      <c r="EC22" s="98"/>
      <c r="ED22" s="98"/>
      <c r="EE22" s="98"/>
      <c r="EF22" s="98"/>
      <c r="EG22" s="98"/>
      <c r="EH22" s="98"/>
      <c r="EI22" s="98"/>
      <c r="EJ22" s="98"/>
      <c r="EK22" s="98"/>
      <c r="EL22" s="98"/>
      <c r="EM22" s="98"/>
      <c r="EN22" s="98"/>
      <c r="EO22" s="98"/>
      <c r="EP22" s="98"/>
      <c r="EQ22" s="98"/>
      <c r="ER22" s="98"/>
      <c r="ES22" s="98"/>
      <c r="ET22" s="98"/>
      <c r="EU22" s="98"/>
      <c r="EV22" s="98"/>
      <c r="EW22" s="98"/>
      <c r="EX22" s="98"/>
      <c r="EY22" s="98"/>
      <c r="EZ22" s="98"/>
      <c r="FA22" s="98"/>
      <c r="FB22" s="98"/>
      <c r="FC22" s="98"/>
      <c r="FD22" s="98"/>
      <c r="FE22" s="98"/>
      <c r="FF22" s="98"/>
      <c r="FG22" s="98"/>
      <c r="FH22" s="98"/>
      <c r="FI22" s="98"/>
      <c r="FJ22" s="98"/>
      <c r="FK22" s="98"/>
      <c r="FL22" s="98"/>
      <c r="FM22" s="98"/>
      <c r="FN22" s="98"/>
      <c r="FO22" s="98"/>
      <c r="FP22" s="98"/>
      <c r="FQ22" s="98"/>
      <c r="FR22" s="98"/>
      <c r="FS22" s="98"/>
      <c r="FT22" s="98"/>
      <c r="FU22" s="98"/>
      <c r="FV22" s="98"/>
      <c r="FW22" s="98"/>
      <c r="FX22" s="98"/>
      <c r="FY22" s="98"/>
      <c r="FZ22" s="98"/>
      <c r="GA22" s="98"/>
      <c r="GB22" s="98"/>
      <c r="GC22" s="98"/>
      <c r="GD22" s="98"/>
      <c r="GE22" s="98"/>
      <c r="GF22" s="98"/>
      <c r="GG22" s="98"/>
      <c r="GH22" s="98"/>
      <c r="GI22" s="98"/>
      <c r="GJ22" s="98"/>
      <c r="GK22" s="98"/>
      <c r="GL22" s="98"/>
      <c r="GM22" s="98"/>
      <c r="GN22" s="98"/>
      <c r="GO22" s="98"/>
      <c r="GP22" s="98"/>
      <c r="GQ22" s="98"/>
      <c r="GR22" s="98"/>
      <c r="GS22" s="98"/>
      <c r="GT22" s="98"/>
      <c r="GU22" s="98"/>
      <c r="GV22" s="98"/>
      <c r="GW22" s="98"/>
      <c r="GX22" s="98"/>
      <c r="GY22" s="98"/>
      <c r="GZ22" s="98"/>
      <c r="HA22" s="98"/>
      <c r="HB22" s="98"/>
      <c r="HC22" s="98"/>
      <c r="HD22" s="98"/>
      <c r="HE22" s="98"/>
      <c r="HF22" s="98"/>
      <c r="HG22" s="98"/>
      <c r="HH22" s="98"/>
      <c r="HI22" s="98"/>
      <c r="HJ22" s="98"/>
      <c r="HK22" s="98"/>
      <c r="HL22" s="98"/>
      <c r="HM22" s="98"/>
      <c r="HN22" s="98"/>
      <c r="HO22" s="98"/>
      <c r="HP22" s="98"/>
      <c r="HQ22" s="98"/>
      <c r="HR22" s="98"/>
      <c r="HS22" s="98"/>
      <c r="HT22" s="98"/>
      <c r="HU22" s="98"/>
      <c r="HV22" s="98"/>
      <c r="HW22" s="98"/>
      <c r="HX22" s="98"/>
      <c r="HY22" s="98"/>
      <c r="HZ22" s="98"/>
      <c r="IA22" s="98"/>
      <c r="IB22" s="98"/>
      <c r="IC22" s="98"/>
      <c r="ID22" s="98"/>
      <c r="IE22" s="98"/>
      <c r="IF22" s="98"/>
      <c r="IG22" s="98"/>
      <c r="IH22" s="98"/>
      <c r="II22" s="98"/>
      <c r="IJ22" s="98"/>
      <c r="IK22" s="98"/>
      <c r="IL22" s="98"/>
      <c r="IM22" s="98"/>
    </row>
    <row r="23" spans="1:247" ht="16.2" thickBot="1">
      <c r="A23" s="98"/>
      <c r="B23" s="138"/>
      <c r="C23" s="402"/>
      <c r="D23" s="519"/>
      <c r="E23" s="434"/>
      <c r="F23" s="433"/>
      <c r="G23" s="434"/>
      <c r="H23" s="433"/>
      <c r="I23" s="434"/>
      <c r="J23" s="433"/>
      <c r="K23" s="434"/>
      <c r="L23" s="433"/>
      <c r="M23" s="434"/>
      <c r="N23" s="433"/>
      <c r="O23" s="434"/>
      <c r="P23" s="433"/>
      <c r="Q23" s="434"/>
      <c r="R23" s="433"/>
      <c r="S23" s="434"/>
      <c r="T23" s="435"/>
      <c r="U23" s="436"/>
      <c r="V23" s="437"/>
      <c r="W23" s="460"/>
      <c r="X23" s="434"/>
      <c r="Y23" s="433"/>
      <c r="Z23" s="434"/>
      <c r="AA23" s="433"/>
      <c r="AB23" s="439"/>
      <c r="AC23" s="433"/>
      <c r="AD23" s="439"/>
      <c r="AE23" s="433"/>
      <c r="AF23" s="439"/>
      <c r="AG23" s="433"/>
      <c r="AH23" s="433"/>
      <c r="AI23" s="433"/>
      <c r="AJ23" s="433"/>
      <c r="AK23" s="433"/>
      <c r="AL23" s="520"/>
      <c r="AM23" s="138"/>
      <c r="AN23" s="98"/>
      <c r="AO23" s="98"/>
      <c r="AP23" s="129"/>
      <c r="AQ23" s="554"/>
      <c r="AR23" s="552"/>
      <c r="AS23" s="555"/>
      <c r="AT23" s="121"/>
      <c r="AU23" s="98"/>
      <c r="AV23" s="98"/>
      <c r="AW23" s="98"/>
      <c r="AX23" s="98"/>
      <c r="AY23" s="98"/>
      <c r="AZ23" s="98"/>
      <c r="BA23" s="98"/>
      <c r="BB23" s="98"/>
      <c r="BC23" s="98"/>
      <c r="BD23" s="98"/>
      <c r="BE23" s="98"/>
      <c r="BF23" s="98"/>
      <c r="BG23" s="98"/>
      <c r="BH23" s="98"/>
      <c r="BI23" s="98"/>
      <c r="BJ23" s="98"/>
      <c r="BK23" s="98"/>
      <c r="BL23" s="98"/>
      <c r="BM23" s="98"/>
      <c r="BN23" s="98"/>
      <c r="BO23" s="98"/>
      <c r="BP23" s="98"/>
      <c r="BQ23" s="98"/>
      <c r="BR23" s="98"/>
      <c r="BS23" s="98"/>
      <c r="BT23" s="98"/>
      <c r="BU23" s="98"/>
      <c r="BV23" s="98"/>
      <c r="BW23" s="98"/>
      <c r="BX23" s="98"/>
      <c r="BY23" s="98"/>
      <c r="BZ23" s="98"/>
      <c r="CA23" s="98"/>
      <c r="CB23" s="98"/>
      <c r="CC23" s="98"/>
      <c r="CD23" s="98"/>
      <c r="CE23" s="98"/>
      <c r="CF23" s="98"/>
      <c r="CG23" s="98"/>
      <c r="CH23" s="98"/>
      <c r="CI23" s="98"/>
      <c r="CJ23" s="98"/>
      <c r="CK23" s="98"/>
      <c r="CL23" s="98"/>
      <c r="CM23" s="98"/>
      <c r="CN23" s="98"/>
      <c r="CO23" s="98"/>
      <c r="CP23" s="98"/>
      <c r="CQ23" s="98"/>
      <c r="CR23" s="98"/>
      <c r="CS23" s="98"/>
      <c r="CT23" s="98"/>
      <c r="CU23" s="98"/>
      <c r="CV23" s="98"/>
      <c r="CW23" s="98"/>
      <c r="CX23" s="98"/>
      <c r="CY23" s="98"/>
      <c r="CZ23" s="98"/>
      <c r="DA23" s="98"/>
      <c r="DB23" s="98"/>
      <c r="DC23" s="98"/>
      <c r="DD23" s="98"/>
      <c r="DE23" s="98"/>
      <c r="DF23" s="98"/>
      <c r="DG23" s="98"/>
      <c r="DH23" s="98"/>
      <c r="DI23" s="98"/>
      <c r="DJ23" s="98"/>
      <c r="DK23" s="98"/>
      <c r="DL23" s="98"/>
      <c r="DM23" s="98"/>
      <c r="DN23" s="98"/>
      <c r="DO23" s="98"/>
      <c r="DP23" s="98"/>
      <c r="DQ23" s="98"/>
      <c r="DR23" s="98"/>
      <c r="DS23" s="98"/>
      <c r="DT23" s="98"/>
      <c r="DU23" s="98"/>
      <c r="DV23" s="98"/>
      <c r="DW23" s="98"/>
      <c r="DX23" s="98"/>
      <c r="DY23" s="98"/>
      <c r="DZ23" s="98"/>
      <c r="EA23" s="98"/>
      <c r="EB23" s="98"/>
      <c r="EC23" s="98"/>
      <c r="ED23" s="98"/>
      <c r="EE23" s="98"/>
      <c r="EF23" s="98"/>
      <c r="EG23" s="98"/>
      <c r="EH23" s="98"/>
      <c r="EI23" s="98"/>
      <c r="EJ23" s="98"/>
      <c r="EK23" s="98"/>
      <c r="EL23" s="98"/>
      <c r="EM23" s="98"/>
      <c r="EN23" s="98"/>
      <c r="EO23" s="98"/>
      <c r="EP23" s="98"/>
      <c r="EQ23" s="98"/>
      <c r="ER23" s="98"/>
      <c r="ES23" s="98"/>
      <c r="ET23" s="98"/>
      <c r="EU23" s="98"/>
      <c r="EV23" s="98"/>
      <c r="EW23" s="98"/>
      <c r="EX23" s="98"/>
      <c r="EY23" s="98"/>
      <c r="EZ23" s="98"/>
      <c r="FA23" s="98"/>
      <c r="FB23" s="98"/>
      <c r="FC23" s="98"/>
      <c r="FD23" s="98"/>
      <c r="FE23" s="98"/>
      <c r="FF23" s="98"/>
      <c r="FG23" s="98"/>
      <c r="FH23" s="98"/>
      <c r="FI23" s="98"/>
      <c r="FJ23" s="98"/>
      <c r="FK23" s="98"/>
      <c r="FL23" s="98"/>
      <c r="FM23" s="98"/>
      <c r="FN23" s="98"/>
      <c r="FO23" s="98"/>
      <c r="FP23" s="98"/>
      <c r="FQ23" s="98"/>
      <c r="FR23" s="98"/>
      <c r="FS23" s="98"/>
      <c r="FT23" s="98"/>
      <c r="FU23" s="98"/>
      <c r="FV23" s="98"/>
      <c r="FW23" s="98"/>
      <c r="FX23" s="98"/>
      <c r="FY23" s="98"/>
      <c r="FZ23" s="98"/>
      <c r="GA23" s="98"/>
      <c r="GB23" s="98"/>
      <c r="GC23" s="98"/>
      <c r="GD23" s="98"/>
      <c r="GE23" s="98"/>
      <c r="GF23" s="98"/>
      <c r="GG23" s="98"/>
      <c r="GH23" s="98"/>
      <c r="GI23" s="98"/>
      <c r="GJ23" s="98"/>
      <c r="GK23" s="98"/>
      <c r="GL23" s="98"/>
      <c r="GM23" s="98"/>
      <c r="GN23" s="98"/>
      <c r="GO23" s="98"/>
      <c r="GP23" s="98"/>
      <c r="GQ23" s="98"/>
      <c r="GR23" s="98"/>
      <c r="GS23" s="98"/>
      <c r="GT23" s="98"/>
      <c r="GU23" s="98"/>
      <c r="GV23" s="98"/>
      <c r="GW23" s="98"/>
      <c r="GX23" s="98"/>
      <c r="GY23" s="98"/>
      <c r="GZ23" s="98"/>
      <c r="HA23" s="98"/>
      <c r="HB23" s="98"/>
      <c r="HC23" s="98"/>
      <c r="HD23" s="98"/>
      <c r="HE23" s="98"/>
      <c r="HF23" s="98"/>
      <c r="HG23" s="98"/>
      <c r="HH23" s="98"/>
      <c r="HI23" s="98"/>
      <c r="HJ23" s="98"/>
      <c r="HK23" s="98"/>
      <c r="HL23" s="98"/>
      <c r="HM23" s="98"/>
      <c r="HN23" s="98"/>
      <c r="HO23" s="98"/>
      <c r="HP23" s="98"/>
      <c r="HQ23" s="98"/>
      <c r="HR23" s="98"/>
      <c r="HS23" s="98"/>
      <c r="HT23" s="98"/>
      <c r="HU23" s="98"/>
      <c r="HV23" s="98"/>
      <c r="HW23" s="98"/>
      <c r="HX23" s="98"/>
      <c r="HY23" s="98"/>
      <c r="HZ23" s="98"/>
      <c r="IA23" s="98"/>
      <c r="IB23" s="98"/>
      <c r="IC23" s="98"/>
      <c r="ID23" s="98"/>
      <c r="IE23" s="98"/>
      <c r="IF23" s="98"/>
      <c r="IG23" s="98"/>
      <c r="IH23" s="98"/>
      <c r="II23" s="98"/>
      <c r="IJ23" s="98"/>
      <c r="IK23" s="98"/>
      <c r="IL23" s="98"/>
      <c r="IM23" s="98"/>
    </row>
    <row r="24" spans="1:247" ht="16.2" thickBot="1">
      <c r="A24" s="98"/>
      <c r="B24" s="127" t="s">
        <v>105</v>
      </c>
      <c r="C24" s="402"/>
      <c r="D24" s="521"/>
      <c r="E24" s="462"/>
      <c r="F24" s="461"/>
      <c r="G24" s="462"/>
      <c r="H24" s="461"/>
      <c r="I24" s="463"/>
      <c r="J24" s="461"/>
      <c r="K24" s="462"/>
      <c r="L24" s="461"/>
      <c r="M24" s="462"/>
      <c r="N24" s="461"/>
      <c r="O24" s="461"/>
      <c r="P24" s="461"/>
      <c r="Q24" s="461"/>
      <c r="R24" s="462"/>
      <c r="S24" s="461"/>
      <c r="T24" s="435"/>
      <c r="U24" s="464"/>
      <c r="V24" s="437"/>
      <c r="W24" s="465"/>
      <c r="X24" s="466"/>
      <c r="Y24" s="467"/>
      <c r="Z24" s="466"/>
      <c r="AA24" s="467"/>
      <c r="AB24" s="468"/>
      <c r="AC24" s="467"/>
      <c r="AD24" s="466"/>
      <c r="AE24" s="467"/>
      <c r="AF24" s="466"/>
      <c r="AG24" s="467"/>
      <c r="AH24" s="467"/>
      <c r="AI24" s="467"/>
      <c r="AJ24" s="467"/>
      <c r="AK24" s="467"/>
      <c r="AL24" s="522"/>
      <c r="AM24" s="138" t="s">
        <v>105</v>
      </c>
      <c r="AN24" s="98"/>
      <c r="AO24" s="121"/>
      <c r="AP24" s="129"/>
      <c r="AQ24" s="558" t="s">
        <v>348</v>
      </c>
      <c r="AR24" s="552"/>
      <c r="AS24" s="559" t="s">
        <v>348</v>
      </c>
      <c r="AT24" s="138" t="s">
        <v>158</v>
      </c>
      <c r="AU24" s="98"/>
      <c r="AV24" s="98"/>
      <c r="AW24" s="98"/>
      <c r="AX24" s="98"/>
      <c r="AY24" s="98"/>
      <c r="AZ24" s="98"/>
      <c r="BA24" s="98"/>
      <c r="BB24" s="98"/>
      <c r="BC24" s="98"/>
      <c r="BD24" s="98"/>
      <c r="BE24" s="98"/>
      <c r="BF24" s="98"/>
      <c r="BG24" s="98"/>
      <c r="BH24" s="98"/>
      <c r="BI24" s="98"/>
      <c r="BJ24" s="98"/>
      <c r="BK24" s="98"/>
      <c r="BL24" s="98"/>
      <c r="BM24" s="98"/>
      <c r="BN24" s="98"/>
      <c r="BO24" s="98"/>
      <c r="BP24" s="98"/>
      <c r="BQ24" s="98"/>
      <c r="BR24" s="98"/>
      <c r="BS24" s="98"/>
      <c r="BT24" s="98"/>
      <c r="BU24" s="98"/>
      <c r="BV24" s="98"/>
      <c r="BW24" s="98"/>
      <c r="BX24" s="98"/>
      <c r="BY24" s="98"/>
      <c r="BZ24" s="98"/>
      <c r="CA24" s="98"/>
      <c r="CB24" s="98"/>
      <c r="CC24" s="98"/>
      <c r="CD24" s="98"/>
      <c r="CE24" s="98"/>
      <c r="CF24" s="98"/>
      <c r="CG24" s="98"/>
      <c r="CH24" s="98"/>
      <c r="CI24" s="98"/>
      <c r="CJ24" s="98"/>
      <c r="CK24" s="98"/>
      <c r="CL24" s="98"/>
      <c r="CM24" s="98"/>
      <c r="CN24" s="98"/>
      <c r="CO24" s="98"/>
      <c r="CP24" s="98"/>
      <c r="CQ24" s="98"/>
      <c r="CR24" s="98"/>
      <c r="CS24" s="98"/>
      <c r="CT24" s="98"/>
      <c r="CU24" s="98"/>
      <c r="CV24" s="98"/>
      <c r="CW24" s="98"/>
      <c r="CX24" s="98"/>
      <c r="CY24" s="98"/>
      <c r="CZ24" s="98"/>
      <c r="DA24" s="98"/>
      <c r="DB24" s="98"/>
      <c r="DC24" s="98"/>
      <c r="DD24" s="98"/>
      <c r="DE24" s="98"/>
      <c r="DF24" s="98"/>
      <c r="DG24" s="98"/>
      <c r="DH24" s="98"/>
      <c r="DI24" s="98"/>
      <c r="DJ24" s="98"/>
      <c r="DK24" s="98"/>
      <c r="DL24" s="98"/>
      <c r="DM24" s="98"/>
      <c r="DN24" s="98"/>
      <c r="DO24" s="98"/>
      <c r="DP24" s="98"/>
      <c r="DQ24" s="98"/>
      <c r="DR24" s="98"/>
      <c r="DS24" s="98"/>
      <c r="DT24" s="98"/>
      <c r="DU24" s="98"/>
      <c r="DV24" s="98"/>
      <c r="DW24" s="98"/>
      <c r="DX24" s="98"/>
      <c r="DY24" s="98"/>
      <c r="DZ24" s="98"/>
      <c r="EA24" s="98"/>
      <c r="EB24" s="98"/>
      <c r="EC24" s="98"/>
      <c r="ED24" s="98"/>
      <c r="EE24" s="98"/>
      <c r="EF24" s="98"/>
      <c r="EG24" s="98"/>
      <c r="EH24" s="98"/>
      <c r="EI24" s="98"/>
      <c r="EJ24" s="98"/>
      <c r="EK24" s="98"/>
      <c r="EL24" s="98"/>
      <c r="EM24" s="98"/>
      <c r="EN24" s="98"/>
      <c r="EO24" s="98"/>
      <c r="EP24" s="98"/>
      <c r="EQ24" s="98"/>
      <c r="ER24" s="98"/>
      <c r="ES24" s="98"/>
      <c r="ET24" s="98"/>
      <c r="EU24" s="98"/>
      <c r="EV24" s="98"/>
      <c r="EW24" s="98"/>
      <c r="EX24" s="98"/>
      <c r="EY24" s="98"/>
      <c r="EZ24" s="98"/>
      <c r="FA24" s="98"/>
      <c r="FB24" s="98"/>
      <c r="FC24" s="98"/>
      <c r="FD24" s="98"/>
      <c r="FE24" s="98"/>
      <c r="FF24" s="98"/>
      <c r="FG24" s="98"/>
      <c r="FH24" s="98"/>
      <c r="FI24" s="98"/>
      <c r="FJ24" s="98"/>
      <c r="FK24" s="98"/>
      <c r="FL24" s="98"/>
      <c r="FM24" s="98"/>
      <c r="FN24" s="98"/>
      <c r="FO24" s="98"/>
      <c r="FP24" s="98"/>
      <c r="FQ24" s="98"/>
      <c r="FR24" s="98"/>
      <c r="FS24" s="98"/>
      <c r="FT24" s="98"/>
      <c r="FU24" s="98"/>
      <c r="FV24" s="98"/>
      <c r="FW24" s="98"/>
      <c r="FX24" s="98"/>
      <c r="FY24" s="98"/>
      <c r="FZ24" s="98"/>
      <c r="GA24" s="98"/>
      <c r="GB24" s="98"/>
      <c r="GC24" s="98"/>
      <c r="GD24" s="98"/>
      <c r="GE24" s="98"/>
      <c r="GF24" s="98"/>
      <c r="GG24" s="98"/>
      <c r="GH24" s="98"/>
      <c r="GI24" s="98"/>
      <c r="GJ24" s="98"/>
      <c r="GK24" s="98"/>
      <c r="GL24" s="98"/>
      <c r="GM24" s="98"/>
      <c r="GN24" s="98"/>
      <c r="GO24" s="98"/>
      <c r="GP24" s="98"/>
      <c r="GQ24" s="98"/>
      <c r="GR24" s="98"/>
      <c r="GS24" s="98"/>
      <c r="GT24" s="98"/>
      <c r="GU24" s="98"/>
      <c r="GV24" s="98"/>
      <c r="GW24" s="98"/>
      <c r="GX24" s="98"/>
      <c r="GY24" s="98"/>
      <c r="GZ24" s="98"/>
      <c r="HA24" s="98"/>
      <c r="HB24" s="98"/>
      <c r="HC24" s="98"/>
      <c r="HD24" s="98"/>
      <c r="HE24" s="98"/>
      <c r="HF24" s="98"/>
      <c r="HG24" s="98"/>
      <c r="HH24" s="98"/>
      <c r="HI24" s="98"/>
      <c r="HJ24" s="98"/>
      <c r="HK24" s="98"/>
      <c r="HL24" s="98"/>
      <c r="HM24" s="98"/>
      <c r="HN24" s="98"/>
      <c r="HO24" s="98"/>
      <c r="HP24" s="98"/>
      <c r="HQ24" s="98"/>
      <c r="HR24" s="98"/>
      <c r="HS24" s="98"/>
      <c r="HT24" s="98"/>
      <c r="HU24" s="98"/>
      <c r="HV24" s="98"/>
      <c r="HW24" s="98"/>
      <c r="HX24" s="98"/>
      <c r="HY24" s="98"/>
      <c r="HZ24" s="98"/>
      <c r="IA24" s="98"/>
      <c r="IB24" s="98"/>
      <c r="IC24" s="98"/>
      <c r="ID24" s="98"/>
      <c r="IE24" s="98"/>
      <c r="IF24" s="98"/>
      <c r="IG24" s="98"/>
      <c r="IH24" s="98"/>
      <c r="II24" s="98"/>
      <c r="IJ24" s="98"/>
      <c r="IK24" s="98"/>
      <c r="IL24" s="98"/>
      <c r="IM24" s="98"/>
    </row>
    <row r="25" spans="1:247" ht="15.6">
      <c r="A25" s="98"/>
      <c r="B25" s="127" t="s">
        <v>56</v>
      </c>
      <c r="C25" s="402"/>
      <c r="D25" s="523" t="s">
        <v>348</v>
      </c>
      <c r="E25" s="471"/>
      <c r="F25" s="470" t="s">
        <v>348</v>
      </c>
      <c r="G25" s="471"/>
      <c r="H25" s="470" t="s">
        <v>348</v>
      </c>
      <c r="I25" s="471"/>
      <c r="J25" s="470" t="s">
        <v>348</v>
      </c>
      <c r="K25" s="471"/>
      <c r="L25" s="470" t="s">
        <v>348</v>
      </c>
      <c r="M25" s="471"/>
      <c r="N25" s="470" t="s">
        <v>348</v>
      </c>
      <c r="O25" s="471"/>
      <c r="P25" s="470" t="s">
        <v>348</v>
      </c>
      <c r="Q25" s="471"/>
      <c r="R25" s="470" t="s">
        <v>348</v>
      </c>
      <c r="S25" s="471"/>
      <c r="T25" s="435"/>
      <c r="U25" s="472"/>
      <c r="V25" s="437"/>
      <c r="W25" s="470" t="s">
        <v>348</v>
      </c>
      <c r="X25" s="473"/>
      <c r="Y25" s="470" t="s">
        <v>348</v>
      </c>
      <c r="Z25" s="473"/>
      <c r="AA25" s="470" t="s">
        <v>348</v>
      </c>
      <c r="AB25" s="439"/>
      <c r="AC25" s="470" t="s">
        <v>348</v>
      </c>
      <c r="AD25" s="439"/>
      <c r="AE25" s="470" t="s">
        <v>348</v>
      </c>
      <c r="AF25" s="439"/>
      <c r="AG25" s="470" t="s">
        <v>348</v>
      </c>
      <c r="AH25" s="433"/>
      <c r="AI25" s="470" t="s">
        <v>348</v>
      </c>
      <c r="AJ25" s="433"/>
      <c r="AK25" s="470" t="s">
        <v>348</v>
      </c>
      <c r="AL25" s="524" t="s">
        <v>348</v>
      </c>
      <c r="AM25" s="138" t="s">
        <v>56</v>
      </c>
      <c r="AN25" s="98"/>
      <c r="AO25" s="121"/>
      <c r="AP25" s="129"/>
      <c r="AQ25" s="560" t="s">
        <v>348</v>
      </c>
      <c r="AR25" s="552"/>
      <c r="AS25" s="561" t="s">
        <v>348</v>
      </c>
      <c r="AT25" s="138" t="s">
        <v>159</v>
      </c>
      <c r="AU25" s="98"/>
      <c r="AV25" s="98"/>
      <c r="AW25" s="98"/>
      <c r="AX25" s="98"/>
      <c r="AY25" s="98"/>
      <c r="AZ25" s="98"/>
      <c r="BA25" s="98"/>
      <c r="BB25" s="98"/>
      <c r="BC25" s="98"/>
      <c r="BD25" s="98"/>
      <c r="BE25" s="98"/>
      <c r="BF25" s="98"/>
      <c r="BG25" s="98"/>
      <c r="BH25" s="98"/>
      <c r="BI25" s="98"/>
      <c r="BJ25" s="98"/>
      <c r="BK25" s="98"/>
      <c r="BL25" s="98"/>
      <c r="BM25" s="98"/>
      <c r="BN25" s="98"/>
      <c r="BO25" s="98"/>
      <c r="BP25" s="98"/>
      <c r="BQ25" s="98"/>
      <c r="BR25" s="98"/>
      <c r="BS25" s="98"/>
      <c r="BT25" s="98"/>
      <c r="BU25" s="98"/>
      <c r="BV25" s="98"/>
      <c r="BW25" s="98"/>
      <c r="BX25" s="98"/>
      <c r="BY25" s="98"/>
      <c r="BZ25" s="98"/>
      <c r="CA25" s="98"/>
      <c r="CB25" s="98"/>
      <c r="CC25" s="98"/>
      <c r="CD25" s="98"/>
      <c r="CE25" s="98"/>
      <c r="CF25" s="98"/>
      <c r="CG25" s="98"/>
      <c r="CH25" s="98"/>
      <c r="CI25" s="98"/>
      <c r="CJ25" s="98"/>
      <c r="CK25" s="98"/>
      <c r="CL25" s="98"/>
      <c r="CM25" s="98"/>
      <c r="CN25" s="98"/>
      <c r="CO25" s="98"/>
      <c r="CP25" s="98"/>
      <c r="CQ25" s="98"/>
      <c r="CR25" s="98"/>
      <c r="CS25" s="98"/>
      <c r="CT25" s="98"/>
      <c r="CU25" s="98"/>
      <c r="CV25" s="98"/>
      <c r="CW25" s="98"/>
      <c r="CX25" s="98"/>
      <c r="CY25" s="98"/>
      <c r="CZ25" s="98"/>
      <c r="DA25" s="98"/>
      <c r="DB25" s="98"/>
      <c r="DC25" s="98"/>
      <c r="DD25" s="98"/>
      <c r="DE25" s="98"/>
      <c r="DF25" s="98"/>
      <c r="DG25" s="98"/>
      <c r="DH25" s="98"/>
      <c r="DI25" s="98"/>
      <c r="DJ25" s="98"/>
      <c r="DK25" s="98"/>
      <c r="DL25" s="98"/>
      <c r="DM25" s="98"/>
      <c r="DN25" s="98"/>
      <c r="DO25" s="98"/>
      <c r="DP25" s="98"/>
      <c r="DQ25" s="98"/>
      <c r="DR25" s="98"/>
      <c r="DS25" s="98"/>
      <c r="DT25" s="98"/>
      <c r="DU25" s="98"/>
      <c r="DV25" s="98"/>
      <c r="DW25" s="98"/>
      <c r="DX25" s="98"/>
      <c r="DY25" s="98"/>
      <c r="DZ25" s="98"/>
      <c r="EA25" s="98"/>
      <c r="EB25" s="98"/>
      <c r="EC25" s="98"/>
      <c r="ED25" s="98"/>
      <c r="EE25" s="98"/>
      <c r="EF25" s="98"/>
      <c r="EG25" s="98"/>
      <c r="EH25" s="98"/>
      <c r="EI25" s="98"/>
      <c r="EJ25" s="98"/>
      <c r="EK25" s="98"/>
      <c r="EL25" s="98"/>
      <c r="EM25" s="98"/>
      <c r="EN25" s="98"/>
      <c r="EO25" s="98"/>
      <c r="EP25" s="98"/>
      <c r="EQ25" s="98"/>
      <c r="ER25" s="98"/>
      <c r="ES25" s="98"/>
      <c r="ET25" s="98"/>
      <c r="EU25" s="98"/>
      <c r="EV25" s="98"/>
      <c r="EW25" s="98"/>
      <c r="EX25" s="98"/>
      <c r="EY25" s="98"/>
      <c r="EZ25" s="98"/>
      <c r="FA25" s="98"/>
      <c r="FB25" s="98"/>
      <c r="FC25" s="98"/>
      <c r="FD25" s="98"/>
      <c r="FE25" s="98"/>
      <c r="FF25" s="98"/>
      <c r="FG25" s="98"/>
      <c r="FH25" s="98"/>
      <c r="FI25" s="98"/>
      <c r="FJ25" s="98"/>
      <c r="FK25" s="98"/>
      <c r="FL25" s="98"/>
      <c r="FM25" s="98"/>
      <c r="FN25" s="98"/>
      <c r="FO25" s="98"/>
      <c r="FP25" s="98"/>
      <c r="FQ25" s="98"/>
      <c r="FR25" s="98"/>
      <c r="FS25" s="98"/>
      <c r="FT25" s="98"/>
      <c r="FU25" s="98"/>
      <c r="FV25" s="98"/>
      <c r="FW25" s="98"/>
      <c r="FX25" s="98"/>
      <c r="FY25" s="98"/>
      <c r="FZ25" s="98"/>
      <c r="GA25" s="98"/>
      <c r="GB25" s="98"/>
      <c r="GC25" s="98"/>
      <c r="GD25" s="98"/>
      <c r="GE25" s="98"/>
      <c r="GF25" s="98"/>
      <c r="GG25" s="98"/>
      <c r="GH25" s="98"/>
      <c r="GI25" s="98"/>
      <c r="GJ25" s="98"/>
      <c r="GK25" s="98"/>
      <c r="GL25" s="98"/>
      <c r="GM25" s="98"/>
      <c r="GN25" s="98"/>
      <c r="GO25" s="98"/>
      <c r="GP25" s="98"/>
      <c r="GQ25" s="98"/>
      <c r="GR25" s="98"/>
      <c r="GS25" s="98"/>
      <c r="GT25" s="98"/>
      <c r="GU25" s="98"/>
      <c r="GV25" s="98"/>
      <c r="GW25" s="98"/>
      <c r="GX25" s="98"/>
      <c r="GY25" s="98"/>
      <c r="GZ25" s="98"/>
      <c r="HA25" s="98"/>
      <c r="HB25" s="98"/>
      <c r="HC25" s="98"/>
      <c r="HD25" s="98"/>
      <c r="HE25" s="98"/>
      <c r="HF25" s="98"/>
      <c r="HG25" s="98"/>
      <c r="HH25" s="98"/>
      <c r="HI25" s="98"/>
      <c r="HJ25" s="98"/>
      <c r="HK25" s="98"/>
      <c r="HL25" s="98"/>
      <c r="HM25" s="98"/>
      <c r="HN25" s="98"/>
      <c r="HO25" s="98"/>
      <c r="HP25" s="98"/>
      <c r="HQ25" s="98"/>
      <c r="HR25" s="98"/>
      <c r="HS25" s="98"/>
      <c r="HT25" s="98"/>
      <c r="HU25" s="98"/>
      <c r="HV25" s="98"/>
      <c r="HW25" s="98"/>
      <c r="HX25" s="98"/>
      <c r="HY25" s="98"/>
      <c r="HZ25" s="98"/>
      <c r="IA25" s="98"/>
      <c r="IB25" s="98"/>
      <c r="IC25" s="98"/>
      <c r="ID25" s="98"/>
      <c r="IE25" s="98"/>
      <c r="IF25" s="98"/>
      <c r="IG25" s="98"/>
      <c r="IH25" s="98"/>
      <c r="II25" s="98"/>
      <c r="IJ25" s="98"/>
      <c r="IK25" s="98"/>
      <c r="IL25" s="98"/>
      <c r="IM25" s="98"/>
    </row>
    <row r="26" spans="1:247" ht="16.2" thickBot="1">
      <c r="A26" s="98"/>
      <c r="B26" s="127" t="s">
        <v>106</v>
      </c>
      <c r="C26" s="402"/>
      <c r="D26" s="525" t="s">
        <v>348</v>
      </c>
      <c r="E26" s="475"/>
      <c r="F26" s="474" t="s">
        <v>348</v>
      </c>
      <c r="G26" s="475"/>
      <c r="H26" s="474" t="s">
        <v>348</v>
      </c>
      <c r="I26" s="475"/>
      <c r="J26" s="474" t="s">
        <v>348</v>
      </c>
      <c r="K26" s="475"/>
      <c r="L26" s="474" t="s">
        <v>348</v>
      </c>
      <c r="M26" s="475"/>
      <c r="N26" s="474" t="s">
        <v>348</v>
      </c>
      <c r="O26" s="475"/>
      <c r="P26" s="474" t="s">
        <v>348</v>
      </c>
      <c r="Q26" s="475"/>
      <c r="R26" s="474" t="s">
        <v>348</v>
      </c>
      <c r="S26" s="475"/>
      <c r="T26" s="435"/>
      <c r="U26" s="464"/>
      <c r="V26" s="437"/>
      <c r="W26" s="474" t="s">
        <v>348</v>
      </c>
      <c r="X26" s="473"/>
      <c r="Y26" s="474" t="s">
        <v>348</v>
      </c>
      <c r="Z26" s="473"/>
      <c r="AA26" s="474" t="s">
        <v>348</v>
      </c>
      <c r="AB26" s="439"/>
      <c r="AC26" s="474" t="s">
        <v>348</v>
      </c>
      <c r="AD26" s="439"/>
      <c r="AE26" s="474" t="s">
        <v>348</v>
      </c>
      <c r="AF26" s="439"/>
      <c r="AG26" s="474" t="s">
        <v>348</v>
      </c>
      <c r="AH26" s="433"/>
      <c r="AI26" s="474" t="s">
        <v>348</v>
      </c>
      <c r="AJ26" s="433"/>
      <c r="AK26" s="474" t="s">
        <v>348</v>
      </c>
      <c r="AL26" s="526" t="s">
        <v>348</v>
      </c>
      <c r="AM26" s="138" t="s">
        <v>106</v>
      </c>
      <c r="AN26" s="98"/>
      <c r="AO26" s="121"/>
      <c r="AP26" s="129"/>
      <c r="AQ26" s="562" t="s">
        <v>348</v>
      </c>
      <c r="AR26" s="552"/>
      <c r="AS26" s="563" t="s">
        <v>348</v>
      </c>
      <c r="AT26" s="138" t="s">
        <v>106</v>
      </c>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98"/>
      <c r="DV26" s="98"/>
      <c r="DW26" s="98"/>
      <c r="DX26" s="98"/>
      <c r="DY26" s="98"/>
      <c r="DZ26" s="98"/>
      <c r="EA26" s="98"/>
      <c r="EB26" s="98"/>
      <c r="EC26" s="98"/>
      <c r="ED26" s="98"/>
      <c r="EE26" s="98"/>
      <c r="EF26" s="98"/>
      <c r="EG26" s="98"/>
      <c r="EH26" s="98"/>
      <c r="EI26" s="98"/>
      <c r="EJ26" s="98"/>
      <c r="EK26" s="98"/>
      <c r="EL26" s="98"/>
      <c r="EM26" s="98"/>
      <c r="EN26" s="98"/>
      <c r="EO26" s="98"/>
      <c r="EP26" s="98"/>
      <c r="EQ26" s="98"/>
      <c r="ER26" s="98"/>
      <c r="ES26" s="98"/>
      <c r="ET26" s="98"/>
      <c r="EU26" s="98"/>
      <c r="EV26" s="98"/>
      <c r="EW26" s="98"/>
      <c r="EX26" s="98"/>
      <c r="EY26" s="98"/>
      <c r="EZ26" s="98"/>
      <c r="FA26" s="98"/>
      <c r="FB26" s="98"/>
      <c r="FC26" s="98"/>
      <c r="FD26" s="98"/>
      <c r="FE26" s="98"/>
      <c r="FF26" s="98"/>
      <c r="FG26" s="98"/>
      <c r="FH26" s="98"/>
      <c r="FI26" s="98"/>
      <c r="FJ26" s="98"/>
      <c r="FK26" s="98"/>
      <c r="FL26" s="98"/>
      <c r="FM26" s="98"/>
      <c r="FN26" s="98"/>
      <c r="FO26" s="98"/>
      <c r="FP26" s="98"/>
      <c r="FQ26" s="98"/>
      <c r="FR26" s="98"/>
      <c r="FS26" s="98"/>
      <c r="FT26" s="98"/>
      <c r="FU26" s="98"/>
      <c r="FV26" s="98"/>
      <c r="FW26" s="98"/>
      <c r="FX26" s="98"/>
      <c r="FY26" s="98"/>
      <c r="FZ26" s="98"/>
      <c r="GA26" s="98"/>
      <c r="GB26" s="98"/>
      <c r="GC26" s="98"/>
      <c r="GD26" s="98"/>
      <c r="GE26" s="98"/>
      <c r="GF26" s="98"/>
      <c r="GG26" s="98"/>
      <c r="GH26" s="98"/>
      <c r="GI26" s="98"/>
      <c r="GJ26" s="98"/>
      <c r="GK26" s="98"/>
      <c r="GL26" s="98"/>
      <c r="GM26" s="98"/>
      <c r="GN26" s="98"/>
      <c r="GO26" s="98"/>
      <c r="GP26" s="98"/>
      <c r="GQ26" s="98"/>
      <c r="GR26" s="98"/>
      <c r="GS26" s="98"/>
      <c r="GT26" s="98"/>
      <c r="GU26" s="98"/>
      <c r="GV26" s="98"/>
      <c r="GW26" s="98"/>
      <c r="GX26" s="98"/>
      <c r="GY26" s="98"/>
      <c r="GZ26" s="98"/>
      <c r="HA26" s="98"/>
      <c r="HB26" s="98"/>
      <c r="HC26" s="98"/>
      <c r="HD26" s="98"/>
      <c r="HE26" s="98"/>
      <c r="HF26" s="98"/>
      <c r="HG26" s="98"/>
      <c r="HH26" s="98"/>
      <c r="HI26" s="98"/>
      <c r="HJ26" s="98"/>
      <c r="HK26" s="98"/>
      <c r="HL26" s="98"/>
      <c r="HM26" s="98"/>
      <c r="HN26" s="98"/>
      <c r="HO26" s="98"/>
      <c r="HP26" s="98"/>
      <c r="HQ26" s="98"/>
      <c r="HR26" s="98"/>
      <c r="HS26" s="98"/>
      <c r="HT26" s="98"/>
      <c r="HU26" s="98"/>
      <c r="HV26" s="98"/>
      <c r="HW26" s="98"/>
      <c r="HX26" s="98"/>
      <c r="HY26" s="98"/>
      <c r="HZ26" s="98"/>
      <c r="IA26" s="98"/>
      <c r="IB26" s="98"/>
      <c r="IC26" s="98"/>
      <c r="ID26" s="98"/>
      <c r="IE26" s="98"/>
      <c r="IF26" s="98"/>
      <c r="IG26" s="98"/>
      <c r="IH26" s="98"/>
      <c r="II26" s="98"/>
      <c r="IJ26" s="98"/>
      <c r="IK26" s="98"/>
      <c r="IL26" s="98"/>
      <c r="IM26" s="98"/>
    </row>
    <row r="27" spans="1:247" ht="16.2" thickBot="1">
      <c r="A27" s="98"/>
      <c r="B27" s="127" t="s">
        <v>107</v>
      </c>
      <c r="C27" s="409"/>
      <c r="D27" s="527" t="s">
        <v>348</v>
      </c>
      <c r="E27" s="468"/>
      <c r="F27" s="476" t="s">
        <v>348</v>
      </c>
      <c r="G27" s="468"/>
      <c r="H27" s="476" t="s">
        <v>348</v>
      </c>
      <c r="I27" s="468"/>
      <c r="J27" s="476" t="s">
        <v>348</v>
      </c>
      <c r="K27" s="468"/>
      <c r="L27" s="476" t="s">
        <v>348</v>
      </c>
      <c r="M27" s="468"/>
      <c r="N27" s="476" t="s">
        <v>348</v>
      </c>
      <c r="O27" s="468"/>
      <c r="P27" s="476" t="s">
        <v>348</v>
      </c>
      <c r="Q27" s="468"/>
      <c r="R27" s="476" t="s">
        <v>348</v>
      </c>
      <c r="S27" s="468"/>
      <c r="T27" s="435"/>
      <c r="U27" s="477"/>
      <c r="V27" s="437"/>
      <c r="W27" s="476" t="s">
        <v>348</v>
      </c>
      <c r="X27" s="468"/>
      <c r="Y27" s="476" t="s">
        <v>348</v>
      </c>
      <c r="Z27" s="468"/>
      <c r="AA27" s="476" t="s">
        <v>348</v>
      </c>
      <c r="AB27" s="439"/>
      <c r="AC27" s="476" t="s">
        <v>348</v>
      </c>
      <c r="AD27" s="439"/>
      <c r="AE27" s="476" t="s">
        <v>348</v>
      </c>
      <c r="AF27" s="439"/>
      <c r="AG27" s="476" t="s">
        <v>348</v>
      </c>
      <c r="AH27" s="433"/>
      <c r="AI27" s="476" t="s">
        <v>348</v>
      </c>
      <c r="AJ27" s="433"/>
      <c r="AK27" s="476" t="s">
        <v>348</v>
      </c>
      <c r="AL27" s="528" t="s">
        <v>348</v>
      </c>
      <c r="AM27" s="138" t="s">
        <v>107</v>
      </c>
      <c r="AN27" s="98"/>
      <c r="AO27" s="121"/>
      <c r="AP27" s="129"/>
      <c r="AQ27" s="564" t="s">
        <v>348</v>
      </c>
      <c r="AR27" s="552"/>
      <c r="AS27" s="565" t="s">
        <v>348</v>
      </c>
      <c r="AT27" s="138" t="s">
        <v>107</v>
      </c>
      <c r="AU27" s="98"/>
      <c r="AV27" s="98"/>
      <c r="AW27" s="98"/>
      <c r="AX27" s="98"/>
      <c r="AY27" s="98"/>
      <c r="AZ27" s="98"/>
      <c r="BA27" s="98"/>
      <c r="BB27" s="98"/>
      <c r="BC27" s="98"/>
      <c r="BD27" s="98"/>
      <c r="BE27" s="98"/>
      <c r="BF27" s="98"/>
      <c r="BG27" s="98"/>
      <c r="BH27" s="98"/>
      <c r="BI27" s="98"/>
      <c r="BJ27" s="98"/>
      <c r="BK27" s="98"/>
      <c r="BL27" s="98"/>
      <c r="BM27" s="98"/>
      <c r="BN27" s="98"/>
      <c r="BO27" s="98"/>
      <c r="BP27" s="98"/>
      <c r="BQ27" s="98"/>
      <c r="BR27" s="98"/>
      <c r="BS27" s="98"/>
      <c r="BT27" s="98"/>
      <c r="BU27" s="98"/>
      <c r="BV27" s="98"/>
      <c r="BW27" s="98"/>
      <c r="BX27" s="98"/>
      <c r="BY27" s="98"/>
      <c r="BZ27" s="98"/>
      <c r="CA27" s="98"/>
      <c r="CB27" s="98"/>
      <c r="CC27" s="98"/>
      <c r="CD27" s="98"/>
      <c r="CE27" s="98"/>
      <c r="CF27" s="98"/>
      <c r="CG27" s="98"/>
      <c r="CH27" s="98"/>
      <c r="CI27" s="98"/>
      <c r="CJ27" s="98"/>
      <c r="CK27" s="98"/>
      <c r="CL27" s="98"/>
      <c r="CM27" s="98"/>
      <c r="CN27" s="98"/>
      <c r="CO27" s="98"/>
      <c r="CP27" s="98"/>
      <c r="CQ27" s="98"/>
      <c r="CR27" s="98"/>
      <c r="CS27" s="98"/>
      <c r="CT27" s="98"/>
      <c r="CU27" s="98"/>
      <c r="CV27" s="98"/>
      <c r="CW27" s="98"/>
      <c r="CX27" s="98"/>
      <c r="CY27" s="98"/>
      <c r="CZ27" s="98"/>
      <c r="DA27" s="98"/>
      <c r="DB27" s="98"/>
      <c r="DC27" s="98"/>
      <c r="DD27" s="98"/>
      <c r="DE27" s="98"/>
      <c r="DF27" s="98"/>
      <c r="DG27" s="98"/>
      <c r="DH27" s="98"/>
      <c r="DI27" s="98"/>
      <c r="DJ27" s="98"/>
      <c r="DK27" s="98"/>
      <c r="DL27" s="98"/>
      <c r="DM27" s="98"/>
      <c r="DN27" s="98"/>
      <c r="DO27" s="98"/>
      <c r="DP27" s="98"/>
      <c r="DQ27" s="98"/>
      <c r="DR27" s="98"/>
      <c r="DS27" s="98"/>
      <c r="DT27" s="98"/>
      <c r="DU27" s="98"/>
      <c r="DV27" s="98"/>
      <c r="DW27" s="98"/>
      <c r="DX27" s="98"/>
      <c r="DY27" s="98"/>
      <c r="DZ27" s="98"/>
      <c r="EA27" s="98"/>
      <c r="EB27" s="98"/>
      <c r="EC27" s="98"/>
      <c r="ED27" s="98"/>
      <c r="EE27" s="98"/>
      <c r="EF27" s="98"/>
      <c r="EG27" s="98"/>
      <c r="EH27" s="98"/>
      <c r="EI27" s="98"/>
      <c r="EJ27" s="98"/>
      <c r="EK27" s="98"/>
      <c r="EL27" s="98"/>
      <c r="EM27" s="98"/>
      <c r="EN27" s="98"/>
      <c r="EO27" s="98"/>
      <c r="EP27" s="98"/>
      <c r="EQ27" s="98"/>
      <c r="ER27" s="98"/>
      <c r="ES27" s="98"/>
      <c r="ET27" s="98"/>
      <c r="EU27" s="98"/>
      <c r="EV27" s="98"/>
      <c r="EW27" s="98"/>
      <c r="EX27" s="98"/>
      <c r="EY27" s="98"/>
      <c r="EZ27" s="98"/>
      <c r="FA27" s="98"/>
      <c r="FB27" s="98"/>
      <c r="FC27" s="98"/>
      <c r="FD27" s="98"/>
      <c r="FE27" s="98"/>
      <c r="FF27" s="98"/>
      <c r="FG27" s="98"/>
      <c r="FH27" s="98"/>
      <c r="FI27" s="98"/>
      <c r="FJ27" s="98"/>
      <c r="FK27" s="98"/>
      <c r="FL27" s="98"/>
      <c r="FM27" s="98"/>
      <c r="FN27" s="98"/>
      <c r="FO27" s="98"/>
      <c r="FP27" s="98"/>
      <c r="FQ27" s="98"/>
      <c r="FR27" s="98"/>
      <c r="FS27" s="98"/>
      <c r="FT27" s="98"/>
      <c r="FU27" s="98"/>
      <c r="FV27" s="98"/>
      <c r="FW27" s="98"/>
      <c r="FX27" s="98"/>
      <c r="FY27" s="98"/>
      <c r="FZ27" s="98"/>
      <c r="GA27" s="98"/>
      <c r="GB27" s="98"/>
      <c r="GC27" s="98"/>
      <c r="GD27" s="98"/>
      <c r="GE27" s="98"/>
      <c r="GF27" s="98"/>
      <c r="GG27" s="98"/>
      <c r="GH27" s="98"/>
      <c r="GI27" s="98"/>
      <c r="GJ27" s="98"/>
      <c r="GK27" s="98"/>
      <c r="GL27" s="98"/>
      <c r="GM27" s="98"/>
      <c r="GN27" s="98"/>
      <c r="GO27" s="98"/>
      <c r="GP27" s="98"/>
      <c r="GQ27" s="98"/>
      <c r="GR27" s="98"/>
      <c r="GS27" s="98"/>
      <c r="GT27" s="98"/>
      <c r="GU27" s="98"/>
      <c r="GV27" s="98"/>
      <c r="GW27" s="98"/>
      <c r="GX27" s="98"/>
      <c r="GY27" s="98"/>
      <c r="GZ27" s="98"/>
      <c r="HA27" s="98"/>
      <c r="HB27" s="98"/>
      <c r="HC27" s="98"/>
      <c r="HD27" s="98"/>
      <c r="HE27" s="98"/>
      <c r="HF27" s="98"/>
      <c r="HG27" s="98"/>
      <c r="HH27" s="98"/>
      <c r="HI27" s="98"/>
      <c r="HJ27" s="98"/>
      <c r="HK27" s="98"/>
      <c r="HL27" s="98"/>
      <c r="HM27" s="98"/>
      <c r="HN27" s="98"/>
      <c r="HO27" s="98"/>
      <c r="HP27" s="98"/>
      <c r="HQ27" s="98"/>
      <c r="HR27" s="98"/>
      <c r="HS27" s="98"/>
      <c r="HT27" s="98"/>
      <c r="HU27" s="98"/>
      <c r="HV27" s="98"/>
      <c r="HW27" s="98"/>
      <c r="HX27" s="98"/>
      <c r="HY27" s="98"/>
      <c r="HZ27" s="98"/>
      <c r="IA27" s="98"/>
      <c r="IB27" s="98"/>
      <c r="IC27" s="98"/>
      <c r="ID27" s="98"/>
      <c r="IE27" s="98"/>
      <c r="IF27" s="98"/>
      <c r="IG27" s="98"/>
      <c r="IH27" s="98"/>
      <c r="II27" s="98"/>
      <c r="IJ27" s="98"/>
      <c r="IK27" s="98"/>
      <c r="IL27" s="98"/>
      <c r="IM27" s="98"/>
    </row>
    <row r="28" spans="1:247" ht="16.2" thickBot="1">
      <c r="A28" s="98"/>
      <c r="B28" s="127" t="s">
        <v>57</v>
      </c>
      <c r="C28" s="409"/>
      <c r="D28" s="529"/>
      <c r="E28" s="466"/>
      <c r="F28" s="467"/>
      <c r="G28" s="466"/>
      <c r="H28" s="467"/>
      <c r="I28" s="468"/>
      <c r="J28" s="467"/>
      <c r="K28" s="466"/>
      <c r="L28" s="467"/>
      <c r="M28" s="466"/>
      <c r="N28" s="467"/>
      <c r="O28" s="466"/>
      <c r="P28" s="467"/>
      <c r="Q28" s="467"/>
      <c r="R28" s="467"/>
      <c r="S28" s="469"/>
      <c r="T28" s="435"/>
      <c r="U28" s="477"/>
      <c r="V28" s="437"/>
      <c r="W28" s="467"/>
      <c r="X28" s="466"/>
      <c r="Y28" s="467"/>
      <c r="Z28" s="466"/>
      <c r="AA28" s="467"/>
      <c r="AB28" s="468"/>
      <c r="AC28" s="467"/>
      <c r="AD28" s="466"/>
      <c r="AE28" s="467"/>
      <c r="AF28" s="466"/>
      <c r="AG28" s="467"/>
      <c r="AH28" s="467"/>
      <c r="AI28" s="467"/>
      <c r="AJ28" s="467"/>
      <c r="AK28" s="467"/>
      <c r="AL28" s="522"/>
      <c r="AM28" s="138" t="s">
        <v>57</v>
      </c>
      <c r="AN28" s="98"/>
      <c r="AO28" s="121"/>
      <c r="AP28" s="129"/>
      <c r="AQ28" s="566" t="s">
        <v>348</v>
      </c>
      <c r="AR28" s="552"/>
      <c r="AS28" s="567" t="s">
        <v>348</v>
      </c>
      <c r="AT28" s="138" t="s">
        <v>57</v>
      </c>
      <c r="AU28" s="98"/>
      <c r="AV28" s="98"/>
      <c r="AW28" s="98"/>
      <c r="AX28" s="98"/>
      <c r="AY28" s="98"/>
      <c r="AZ28" s="98"/>
      <c r="BA28" s="98"/>
      <c r="BB28" s="98"/>
      <c r="BC28" s="98"/>
      <c r="BD28" s="98"/>
      <c r="BE28" s="98"/>
      <c r="BF28" s="98"/>
      <c r="BG28" s="98"/>
      <c r="BH28" s="98"/>
      <c r="BI28" s="98"/>
      <c r="BJ28" s="98"/>
      <c r="BK28" s="98"/>
      <c r="BL28" s="98"/>
      <c r="BM28" s="98"/>
      <c r="BN28" s="98"/>
      <c r="BO28" s="98"/>
      <c r="BP28" s="98"/>
      <c r="BQ28" s="98"/>
      <c r="BR28" s="98"/>
      <c r="BS28" s="98"/>
      <c r="BT28" s="98"/>
      <c r="BU28" s="98"/>
      <c r="BV28" s="98"/>
      <c r="BW28" s="98"/>
      <c r="BX28" s="98"/>
      <c r="BY28" s="98"/>
      <c r="BZ28" s="98"/>
      <c r="CA28" s="98"/>
      <c r="CB28" s="98"/>
      <c r="CC28" s="98"/>
      <c r="CD28" s="98"/>
      <c r="CE28" s="98"/>
      <c r="CF28" s="98"/>
      <c r="CG28" s="98"/>
      <c r="CH28" s="98"/>
      <c r="CI28" s="98"/>
      <c r="CJ28" s="98"/>
      <c r="CK28" s="98"/>
      <c r="CL28" s="98"/>
      <c r="CM28" s="98"/>
      <c r="CN28" s="98"/>
      <c r="CO28" s="98"/>
      <c r="CP28" s="98"/>
      <c r="CQ28" s="98"/>
      <c r="CR28" s="98"/>
      <c r="CS28" s="98"/>
      <c r="CT28" s="98"/>
      <c r="CU28" s="98"/>
      <c r="CV28" s="98"/>
      <c r="CW28" s="98"/>
      <c r="CX28" s="98"/>
      <c r="CY28" s="98"/>
      <c r="CZ28" s="98"/>
      <c r="DA28" s="98"/>
      <c r="DB28" s="98"/>
      <c r="DC28" s="98"/>
      <c r="DD28" s="98"/>
      <c r="DE28" s="98"/>
      <c r="DF28" s="98"/>
      <c r="DG28" s="98"/>
      <c r="DH28" s="98"/>
      <c r="DI28" s="98"/>
      <c r="DJ28" s="98"/>
      <c r="DK28" s="98"/>
      <c r="DL28" s="98"/>
      <c r="DM28" s="98"/>
      <c r="DN28" s="98"/>
      <c r="DO28" s="98"/>
      <c r="DP28" s="98"/>
      <c r="DQ28" s="98"/>
      <c r="DR28" s="98"/>
      <c r="DS28" s="98"/>
      <c r="DT28" s="98"/>
      <c r="DU28" s="98"/>
      <c r="DV28" s="98"/>
      <c r="DW28" s="98"/>
      <c r="DX28" s="98"/>
      <c r="DY28" s="98"/>
      <c r="DZ28" s="98"/>
      <c r="EA28" s="98"/>
      <c r="EB28" s="98"/>
      <c r="EC28" s="98"/>
      <c r="ED28" s="98"/>
      <c r="EE28" s="98"/>
      <c r="EF28" s="98"/>
      <c r="EG28" s="98"/>
      <c r="EH28" s="98"/>
      <c r="EI28" s="98"/>
      <c r="EJ28" s="98"/>
      <c r="EK28" s="98"/>
      <c r="EL28" s="98"/>
      <c r="EM28" s="98"/>
      <c r="EN28" s="98"/>
      <c r="EO28" s="98"/>
      <c r="EP28" s="98"/>
      <c r="EQ28" s="98"/>
      <c r="ER28" s="98"/>
      <c r="ES28" s="98"/>
      <c r="ET28" s="98"/>
      <c r="EU28" s="98"/>
      <c r="EV28" s="98"/>
      <c r="EW28" s="98"/>
      <c r="EX28" s="98"/>
      <c r="EY28" s="98"/>
      <c r="EZ28" s="98"/>
      <c r="FA28" s="98"/>
      <c r="FB28" s="98"/>
      <c r="FC28" s="98"/>
      <c r="FD28" s="98"/>
      <c r="FE28" s="98"/>
      <c r="FF28" s="98"/>
      <c r="FG28" s="98"/>
      <c r="FH28" s="98"/>
      <c r="FI28" s="98"/>
      <c r="FJ28" s="98"/>
      <c r="FK28" s="98"/>
      <c r="FL28" s="98"/>
      <c r="FM28" s="98"/>
      <c r="FN28" s="98"/>
      <c r="FO28" s="98"/>
      <c r="FP28" s="98"/>
      <c r="FQ28" s="98"/>
      <c r="FR28" s="98"/>
      <c r="FS28" s="98"/>
      <c r="FT28" s="98"/>
      <c r="FU28" s="98"/>
      <c r="FV28" s="98"/>
      <c r="FW28" s="98"/>
      <c r="FX28" s="98"/>
      <c r="FY28" s="98"/>
      <c r="FZ28" s="98"/>
      <c r="GA28" s="98"/>
      <c r="GB28" s="98"/>
      <c r="GC28" s="98"/>
      <c r="GD28" s="98"/>
      <c r="GE28" s="98"/>
      <c r="GF28" s="98"/>
      <c r="GG28" s="98"/>
      <c r="GH28" s="98"/>
      <c r="GI28" s="98"/>
      <c r="GJ28" s="98"/>
      <c r="GK28" s="98"/>
      <c r="GL28" s="98"/>
      <c r="GM28" s="98"/>
      <c r="GN28" s="98"/>
      <c r="GO28" s="98"/>
      <c r="GP28" s="98"/>
      <c r="GQ28" s="98"/>
      <c r="GR28" s="98"/>
      <c r="GS28" s="98"/>
      <c r="GT28" s="98"/>
      <c r="GU28" s="98"/>
      <c r="GV28" s="98"/>
      <c r="GW28" s="98"/>
      <c r="GX28" s="98"/>
      <c r="GY28" s="98"/>
      <c r="GZ28" s="98"/>
      <c r="HA28" s="98"/>
      <c r="HB28" s="98"/>
      <c r="HC28" s="98"/>
      <c r="HD28" s="98"/>
      <c r="HE28" s="98"/>
      <c r="HF28" s="98"/>
      <c r="HG28" s="98"/>
      <c r="HH28" s="98"/>
      <c r="HI28" s="98"/>
      <c r="HJ28" s="98"/>
      <c r="HK28" s="98"/>
      <c r="HL28" s="98"/>
      <c r="HM28" s="98"/>
      <c r="HN28" s="98"/>
      <c r="HO28" s="98"/>
      <c r="HP28" s="98"/>
      <c r="HQ28" s="98"/>
      <c r="HR28" s="98"/>
      <c r="HS28" s="98"/>
      <c r="HT28" s="98"/>
      <c r="HU28" s="98"/>
      <c r="HV28" s="98"/>
      <c r="HW28" s="98"/>
      <c r="HX28" s="98"/>
      <c r="HY28" s="98"/>
      <c r="HZ28" s="98"/>
      <c r="IA28" s="98"/>
      <c r="IB28" s="98"/>
      <c r="IC28" s="98"/>
      <c r="ID28" s="98"/>
      <c r="IE28" s="98"/>
      <c r="IF28" s="98"/>
      <c r="IG28" s="98"/>
      <c r="IH28" s="98"/>
      <c r="II28" s="98"/>
      <c r="IJ28" s="98"/>
      <c r="IK28" s="98"/>
      <c r="IL28" s="98"/>
      <c r="IM28" s="98"/>
    </row>
    <row r="29" spans="1:247" ht="16.2" thickBot="1">
      <c r="A29" s="98"/>
      <c r="B29" s="138"/>
      <c r="C29" s="410"/>
      <c r="D29" s="530"/>
      <c r="E29" s="479"/>
      <c r="F29" s="478"/>
      <c r="G29" s="479"/>
      <c r="H29" s="478"/>
      <c r="I29" s="463"/>
      <c r="J29" s="478"/>
      <c r="K29" s="479"/>
      <c r="L29" s="478"/>
      <c r="M29" s="479"/>
      <c r="N29" s="478"/>
      <c r="O29" s="479"/>
      <c r="P29" s="478"/>
      <c r="Q29" s="479"/>
      <c r="R29" s="478"/>
      <c r="S29" s="478"/>
      <c r="T29" s="435"/>
      <c r="U29" s="480"/>
      <c r="V29" s="437"/>
      <c r="W29" s="478"/>
      <c r="X29" s="481"/>
      <c r="Y29" s="478"/>
      <c r="Z29" s="482"/>
      <c r="AA29" s="478"/>
      <c r="AB29" s="439"/>
      <c r="AC29" s="433"/>
      <c r="AD29" s="439"/>
      <c r="AE29" s="433"/>
      <c r="AF29" s="439"/>
      <c r="AG29" s="433"/>
      <c r="AH29" s="433"/>
      <c r="AI29" s="483"/>
      <c r="AJ29" s="433"/>
      <c r="AK29" s="433"/>
      <c r="AL29" s="520"/>
      <c r="AM29" s="138"/>
      <c r="AN29" s="91"/>
      <c r="AO29" s="115"/>
      <c r="AP29" s="129"/>
      <c r="AQ29" s="554"/>
      <c r="AR29" s="552"/>
      <c r="AS29" s="555"/>
      <c r="AT29" s="115"/>
      <c r="AU29" s="91"/>
      <c r="AV29" s="91"/>
      <c r="AW29" s="91"/>
      <c r="AX29" s="91"/>
      <c r="AY29" s="91"/>
      <c r="AZ29" s="91"/>
      <c r="BA29" s="91"/>
      <c r="BB29" s="91"/>
      <c r="BC29" s="91"/>
      <c r="BD29" s="91"/>
      <c r="BE29" s="91"/>
      <c r="BF29" s="91"/>
      <c r="BG29" s="91"/>
      <c r="BH29" s="91"/>
      <c r="BI29" s="91"/>
      <c r="BJ29" s="91"/>
      <c r="BK29" s="91"/>
      <c r="BL29" s="91"/>
      <c r="BM29" s="91"/>
      <c r="BN29" s="91"/>
      <c r="BO29" s="91"/>
      <c r="BP29" s="91"/>
      <c r="BQ29" s="91"/>
      <c r="BR29" s="91"/>
      <c r="BS29" s="91"/>
      <c r="BT29" s="91"/>
      <c r="BU29" s="91"/>
      <c r="BV29" s="91"/>
      <c r="BW29" s="91"/>
      <c r="BX29" s="91"/>
      <c r="BY29" s="91"/>
      <c r="BZ29" s="91"/>
      <c r="CA29" s="91"/>
      <c r="CB29" s="91"/>
      <c r="CC29" s="91"/>
      <c r="CD29" s="91"/>
      <c r="CE29" s="91"/>
      <c r="CF29" s="91"/>
      <c r="CG29" s="91"/>
      <c r="CH29" s="91"/>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c r="FH29" s="91"/>
      <c r="FI29" s="91"/>
      <c r="FJ29" s="91"/>
      <c r="FK29" s="91"/>
      <c r="FL29" s="91"/>
      <c r="FM29" s="91"/>
      <c r="FN29" s="91"/>
      <c r="FO29" s="91"/>
      <c r="FP29" s="91"/>
      <c r="FQ29" s="91"/>
      <c r="FR29" s="91"/>
      <c r="FS29" s="91"/>
      <c r="FT29" s="91"/>
      <c r="FU29" s="91"/>
      <c r="FV29" s="91"/>
      <c r="FW29" s="91"/>
      <c r="FX29" s="91"/>
      <c r="FY29" s="91"/>
      <c r="FZ29" s="91"/>
      <c r="GA29" s="91"/>
      <c r="GB29" s="91"/>
      <c r="GC29" s="91"/>
      <c r="GD29" s="91"/>
      <c r="GE29" s="91"/>
      <c r="GF29" s="91"/>
      <c r="GG29" s="91"/>
      <c r="GH29" s="91"/>
      <c r="GI29" s="91"/>
      <c r="GJ29" s="91"/>
      <c r="GK29" s="91"/>
      <c r="GL29" s="91"/>
      <c r="GM29" s="91"/>
      <c r="GN29" s="91"/>
      <c r="GO29" s="91"/>
      <c r="GP29" s="91"/>
      <c r="GQ29" s="91"/>
      <c r="GR29" s="91"/>
      <c r="GS29" s="91"/>
      <c r="GT29" s="91"/>
      <c r="GU29" s="91"/>
      <c r="GV29" s="91"/>
      <c r="GW29" s="91"/>
      <c r="GX29" s="91"/>
      <c r="GY29" s="91"/>
      <c r="GZ29" s="91"/>
      <c r="HA29" s="91"/>
      <c r="HB29" s="91"/>
      <c r="HC29" s="91"/>
      <c r="HD29" s="91"/>
      <c r="HE29" s="91"/>
      <c r="HF29" s="91"/>
      <c r="HG29" s="91"/>
      <c r="HH29" s="91"/>
      <c r="HI29" s="91"/>
      <c r="HJ29" s="91"/>
      <c r="HK29" s="91"/>
      <c r="HL29" s="91"/>
      <c r="HM29" s="91"/>
      <c r="HN29" s="91"/>
      <c r="HO29" s="91"/>
      <c r="HP29" s="91"/>
      <c r="HQ29" s="91"/>
      <c r="HR29" s="91"/>
      <c r="HS29" s="91"/>
      <c r="HT29" s="91"/>
      <c r="HU29" s="91"/>
      <c r="HV29" s="91"/>
      <c r="HW29" s="91"/>
      <c r="HX29" s="91"/>
      <c r="HY29" s="91"/>
      <c r="HZ29" s="91"/>
      <c r="IA29" s="91"/>
      <c r="IB29" s="91"/>
      <c r="IC29" s="91"/>
      <c r="ID29" s="91"/>
      <c r="IE29" s="91"/>
      <c r="IF29" s="91"/>
      <c r="IG29" s="91"/>
      <c r="IH29" s="91"/>
      <c r="II29" s="91"/>
      <c r="IJ29" s="91"/>
      <c r="IK29" s="91"/>
      <c r="IL29" s="91"/>
      <c r="IM29" s="91"/>
    </row>
    <row r="30" spans="1:247" ht="16.2" thickBot="1">
      <c r="A30" s="98"/>
      <c r="B30" s="127" t="s">
        <v>58</v>
      </c>
      <c r="C30" s="410"/>
      <c r="D30" s="531" t="s">
        <v>348</v>
      </c>
      <c r="E30" s="485"/>
      <c r="F30" s="484" t="s">
        <v>348</v>
      </c>
      <c r="G30" s="485"/>
      <c r="H30" s="484" t="s">
        <v>348</v>
      </c>
      <c r="I30" s="486"/>
      <c r="J30" s="484" t="s">
        <v>348</v>
      </c>
      <c r="K30" s="487"/>
      <c r="L30" s="484" t="s">
        <v>348</v>
      </c>
      <c r="M30" s="488"/>
      <c r="N30" s="484" t="s">
        <v>348</v>
      </c>
      <c r="O30" s="488"/>
      <c r="P30" s="484" t="s">
        <v>348</v>
      </c>
      <c r="Q30" s="488"/>
      <c r="R30" s="484" t="s">
        <v>348</v>
      </c>
      <c r="S30" s="435"/>
      <c r="T30" s="435"/>
      <c r="U30" s="490"/>
      <c r="V30" s="437"/>
      <c r="W30" s="484" t="s">
        <v>348</v>
      </c>
      <c r="X30" s="487"/>
      <c r="Y30" s="484" t="s">
        <v>348</v>
      </c>
      <c r="Z30" s="487"/>
      <c r="AA30" s="484" t="s">
        <v>348</v>
      </c>
      <c r="AB30" s="439"/>
      <c r="AC30" s="470" t="s">
        <v>348</v>
      </c>
      <c r="AD30" s="439"/>
      <c r="AE30" s="470" t="s">
        <v>348</v>
      </c>
      <c r="AF30" s="439"/>
      <c r="AG30" s="433"/>
      <c r="AH30" s="440"/>
      <c r="AI30" s="491" t="s">
        <v>348</v>
      </c>
      <c r="AJ30" s="433"/>
      <c r="AK30" s="433"/>
      <c r="AL30" s="524" t="s">
        <v>348</v>
      </c>
      <c r="AM30" s="138" t="s">
        <v>58</v>
      </c>
      <c r="AN30" s="383"/>
      <c r="AO30" s="115"/>
      <c r="AP30" s="129"/>
      <c r="AQ30" s="554"/>
      <c r="AR30" s="552"/>
      <c r="AS30" s="555"/>
      <c r="AT30" s="115"/>
      <c r="AU30" s="383"/>
      <c r="AV30" s="383"/>
      <c r="AW30" s="383"/>
      <c r="AX30" s="383"/>
      <c r="AY30" s="383"/>
      <c r="AZ30" s="383"/>
      <c r="BA30" s="383"/>
      <c r="BB30" s="383"/>
      <c r="BC30" s="383"/>
      <c r="BD30" s="383"/>
      <c r="BE30" s="383"/>
      <c r="BF30" s="383"/>
      <c r="BG30" s="383"/>
      <c r="BH30" s="383"/>
      <c r="BI30" s="383"/>
      <c r="BJ30" s="383"/>
      <c r="BK30" s="383"/>
      <c r="BL30" s="383"/>
      <c r="BM30" s="383"/>
      <c r="BN30" s="383"/>
      <c r="BO30" s="383"/>
      <c r="BP30" s="383"/>
      <c r="BQ30" s="383"/>
      <c r="BR30" s="383"/>
      <c r="BS30" s="383"/>
      <c r="BT30" s="383"/>
      <c r="BU30" s="383"/>
      <c r="BV30" s="383"/>
      <c r="BW30" s="383"/>
      <c r="BX30" s="383"/>
      <c r="BY30" s="383"/>
      <c r="BZ30" s="383"/>
      <c r="CA30" s="383"/>
      <c r="CB30" s="383"/>
      <c r="CC30" s="383"/>
      <c r="CD30" s="383"/>
      <c r="CE30" s="383"/>
      <c r="CF30" s="383"/>
      <c r="CG30" s="383"/>
      <c r="CH30" s="383"/>
      <c r="CI30" s="383"/>
      <c r="CJ30" s="383"/>
      <c r="CK30" s="383"/>
      <c r="CL30" s="383"/>
      <c r="CM30" s="383"/>
      <c r="CN30" s="383"/>
      <c r="CO30" s="383"/>
      <c r="CP30" s="383"/>
      <c r="CQ30" s="383"/>
      <c r="CR30" s="383"/>
      <c r="CS30" s="383"/>
      <c r="CT30" s="383"/>
      <c r="CU30" s="383"/>
      <c r="CV30" s="383"/>
      <c r="CW30" s="383"/>
      <c r="CX30" s="383"/>
      <c r="CY30" s="383"/>
      <c r="CZ30" s="383"/>
      <c r="DA30" s="383"/>
      <c r="DB30" s="383"/>
      <c r="DC30" s="383"/>
      <c r="DD30" s="383"/>
      <c r="DE30" s="383"/>
      <c r="DF30" s="383"/>
      <c r="DG30" s="383"/>
      <c r="DH30" s="383"/>
      <c r="DI30" s="383"/>
      <c r="DJ30" s="383"/>
      <c r="DK30" s="383"/>
      <c r="DL30" s="383"/>
      <c r="DM30" s="383"/>
      <c r="DN30" s="383"/>
      <c r="DO30" s="383"/>
      <c r="DP30" s="383"/>
      <c r="DQ30" s="383"/>
      <c r="DR30" s="383"/>
      <c r="DS30" s="383"/>
      <c r="DT30" s="383"/>
      <c r="DU30" s="383"/>
      <c r="DV30" s="383"/>
      <c r="DW30" s="383"/>
      <c r="DX30" s="383"/>
      <c r="DY30" s="383"/>
      <c r="DZ30" s="383"/>
      <c r="EA30" s="383"/>
      <c r="EB30" s="383"/>
      <c r="EC30" s="383"/>
      <c r="ED30" s="383"/>
      <c r="EE30" s="383"/>
      <c r="EF30" s="383"/>
      <c r="EG30" s="383"/>
      <c r="EH30" s="383"/>
      <c r="EI30" s="383"/>
      <c r="EJ30" s="383"/>
      <c r="EK30" s="383"/>
      <c r="EL30" s="383"/>
      <c r="EM30" s="383"/>
      <c r="EN30" s="383"/>
      <c r="EO30" s="383"/>
      <c r="EP30" s="383"/>
      <c r="EQ30" s="383"/>
      <c r="ER30" s="383"/>
      <c r="ES30" s="383"/>
      <c r="ET30" s="383"/>
      <c r="EU30" s="383"/>
      <c r="EV30" s="383"/>
      <c r="EW30" s="383"/>
      <c r="EX30" s="383"/>
      <c r="EY30" s="383"/>
      <c r="EZ30" s="383"/>
      <c r="FA30" s="383"/>
      <c r="FB30" s="383"/>
      <c r="FC30" s="383"/>
      <c r="FD30" s="383"/>
      <c r="FE30" s="383"/>
      <c r="FF30" s="383"/>
      <c r="FG30" s="383"/>
      <c r="FH30" s="383"/>
      <c r="FI30" s="383"/>
      <c r="FJ30" s="383"/>
      <c r="FK30" s="383"/>
      <c r="FL30" s="383"/>
      <c r="FM30" s="383"/>
      <c r="FN30" s="383"/>
      <c r="FO30" s="383"/>
      <c r="FP30" s="383"/>
      <c r="FQ30" s="383"/>
      <c r="FR30" s="383"/>
      <c r="FS30" s="383"/>
      <c r="FT30" s="383"/>
      <c r="FU30" s="383"/>
      <c r="FV30" s="383"/>
      <c r="FW30" s="383"/>
      <c r="FX30" s="383"/>
      <c r="FY30" s="383"/>
      <c r="FZ30" s="383"/>
      <c r="GA30" s="383"/>
      <c r="GB30" s="383"/>
      <c r="GC30" s="383"/>
      <c r="GD30" s="383"/>
      <c r="GE30" s="383"/>
      <c r="GF30" s="383"/>
      <c r="GG30" s="383"/>
      <c r="GH30" s="383"/>
      <c r="GI30" s="383"/>
      <c r="GJ30" s="383"/>
      <c r="GK30" s="383"/>
      <c r="GL30" s="383"/>
      <c r="GM30" s="383"/>
      <c r="GN30" s="383"/>
      <c r="GO30" s="383"/>
      <c r="GP30" s="383"/>
      <c r="GQ30" s="383"/>
      <c r="GR30" s="383"/>
      <c r="GS30" s="383"/>
      <c r="GT30" s="383"/>
      <c r="GU30" s="383"/>
      <c r="GV30" s="383"/>
      <c r="GW30" s="383"/>
      <c r="GX30" s="383"/>
      <c r="GY30" s="383"/>
      <c r="GZ30" s="383"/>
      <c r="HA30" s="383"/>
      <c r="HB30" s="383"/>
      <c r="HC30" s="383"/>
      <c r="HD30" s="383"/>
      <c r="HE30" s="383"/>
      <c r="HF30" s="383"/>
      <c r="HG30" s="383"/>
      <c r="HH30" s="383"/>
      <c r="HI30" s="383"/>
      <c r="HJ30" s="383"/>
      <c r="HK30" s="383"/>
      <c r="HL30" s="383"/>
      <c r="HM30" s="383"/>
      <c r="HN30" s="383"/>
      <c r="HO30" s="383"/>
      <c r="HP30" s="383"/>
      <c r="HQ30" s="383"/>
      <c r="HR30" s="383"/>
      <c r="HS30" s="383"/>
      <c r="HT30" s="383"/>
      <c r="HU30" s="383"/>
      <c r="HV30" s="383"/>
      <c r="HW30" s="383"/>
      <c r="HX30" s="383"/>
      <c r="HY30" s="383"/>
      <c r="HZ30" s="383"/>
      <c r="IA30" s="383"/>
      <c r="IB30" s="383"/>
      <c r="IC30" s="383"/>
      <c r="ID30" s="383"/>
      <c r="IE30" s="383"/>
      <c r="IF30" s="383"/>
      <c r="IG30" s="383"/>
      <c r="IH30" s="383"/>
      <c r="II30" s="383"/>
      <c r="IJ30" s="383"/>
      <c r="IK30" s="383"/>
      <c r="IL30" s="383"/>
      <c r="IM30" s="383"/>
    </row>
    <row r="31" spans="1:247" ht="16.2" thickBot="1">
      <c r="A31" s="98"/>
      <c r="B31" s="127" t="s">
        <v>108</v>
      </c>
      <c r="C31" s="410"/>
      <c r="D31" s="532" t="s">
        <v>348</v>
      </c>
      <c r="E31" s="493"/>
      <c r="F31" s="492" t="s">
        <v>348</v>
      </c>
      <c r="G31" s="493"/>
      <c r="H31" s="492" t="s">
        <v>348</v>
      </c>
      <c r="I31" s="486"/>
      <c r="J31" s="492" t="s">
        <v>348</v>
      </c>
      <c r="K31" s="493"/>
      <c r="L31" s="492" t="s">
        <v>348</v>
      </c>
      <c r="M31" s="488"/>
      <c r="N31" s="492" t="s">
        <v>348</v>
      </c>
      <c r="O31" s="488"/>
      <c r="P31" s="492" t="s">
        <v>348</v>
      </c>
      <c r="Q31" s="488"/>
      <c r="R31" s="492" t="s">
        <v>348</v>
      </c>
      <c r="S31" s="489"/>
      <c r="T31" s="489"/>
      <c r="U31" s="494"/>
      <c r="V31" s="437"/>
      <c r="W31" s="492" t="s">
        <v>348</v>
      </c>
      <c r="X31" s="493"/>
      <c r="Y31" s="492" t="s">
        <v>348</v>
      </c>
      <c r="Z31" s="493"/>
      <c r="AA31" s="492" t="s">
        <v>348</v>
      </c>
      <c r="AB31" s="439"/>
      <c r="AC31" s="476" t="s">
        <v>348</v>
      </c>
      <c r="AD31" s="439"/>
      <c r="AE31" s="476" t="s">
        <v>348</v>
      </c>
      <c r="AF31" s="439"/>
      <c r="AG31" s="433"/>
      <c r="AH31" s="440"/>
      <c r="AI31" s="441" t="s">
        <v>348</v>
      </c>
      <c r="AJ31" s="433"/>
      <c r="AK31" s="433"/>
      <c r="AL31" s="528" t="s">
        <v>348</v>
      </c>
      <c r="AM31" s="138" t="s">
        <v>108</v>
      </c>
      <c r="AN31" s="90"/>
      <c r="AO31" s="121"/>
      <c r="AP31" s="129"/>
      <c r="AQ31" s="554"/>
      <c r="AR31" s="552"/>
      <c r="AS31" s="555"/>
      <c r="AT31" s="115"/>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c r="BU31" s="90"/>
      <c r="BV31" s="90"/>
      <c r="BW31" s="90"/>
      <c r="BX31" s="90"/>
      <c r="BY31" s="90"/>
      <c r="BZ31" s="90"/>
      <c r="CA31" s="90"/>
      <c r="CB31" s="90"/>
      <c r="CC31" s="90"/>
      <c r="CD31" s="90"/>
      <c r="CE31" s="90"/>
      <c r="CF31" s="90"/>
      <c r="CG31" s="90"/>
      <c r="CH31" s="90"/>
      <c r="CI31" s="90"/>
      <c r="CJ31" s="90"/>
      <c r="CK31" s="90"/>
      <c r="CL31" s="90"/>
      <c r="CM31" s="90"/>
      <c r="CN31" s="90"/>
      <c r="CO31" s="90"/>
      <c r="CP31" s="90"/>
      <c r="CQ31" s="90"/>
      <c r="CR31" s="90"/>
      <c r="CS31" s="90"/>
      <c r="CT31" s="90"/>
      <c r="CU31" s="90"/>
      <c r="CV31" s="90"/>
      <c r="CW31" s="90"/>
      <c r="CX31" s="90"/>
      <c r="CY31" s="90"/>
      <c r="CZ31" s="90"/>
      <c r="DA31" s="90"/>
      <c r="DB31" s="90"/>
      <c r="DC31" s="90"/>
      <c r="DD31" s="90"/>
      <c r="DE31" s="90"/>
      <c r="DF31" s="90"/>
      <c r="DG31" s="90"/>
      <c r="DH31" s="90"/>
      <c r="DI31" s="90"/>
      <c r="DJ31" s="90"/>
      <c r="DK31" s="90"/>
      <c r="DL31" s="90"/>
      <c r="DM31" s="90"/>
      <c r="DN31" s="90"/>
      <c r="DO31" s="90"/>
      <c r="DP31" s="90"/>
      <c r="DQ31" s="90"/>
      <c r="DR31" s="90"/>
      <c r="DS31" s="90"/>
      <c r="DT31" s="90"/>
      <c r="DU31" s="90"/>
      <c r="DV31" s="90"/>
      <c r="DW31" s="90"/>
      <c r="DX31" s="90"/>
      <c r="DY31" s="90"/>
      <c r="DZ31" s="90"/>
      <c r="EA31" s="90"/>
      <c r="EB31" s="90"/>
      <c r="EC31" s="90"/>
      <c r="ED31" s="90"/>
      <c r="EE31" s="90"/>
      <c r="EF31" s="90"/>
      <c r="EG31" s="90"/>
      <c r="EH31" s="90"/>
      <c r="EI31" s="90"/>
      <c r="EJ31" s="90"/>
      <c r="EK31" s="90"/>
      <c r="EL31" s="90"/>
      <c r="EM31" s="90"/>
      <c r="EN31" s="90"/>
      <c r="EO31" s="90"/>
      <c r="EP31" s="90"/>
      <c r="EQ31" s="90"/>
      <c r="ER31" s="90"/>
      <c r="ES31" s="90"/>
      <c r="ET31" s="90"/>
      <c r="EU31" s="90"/>
      <c r="EV31" s="90"/>
      <c r="EW31" s="90"/>
      <c r="EX31" s="90"/>
      <c r="EY31" s="90"/>
      <c r="EZ31" s="90"/>
      <c r="FA31" s="90"/>
      <c r="FB31" s="90"/>
      <c r="FC31" s="90"/>
      <c r="FD31" s="90"/>
      <c r="FE31" s="90"/>
      <c r="FF31" s="90"/>
      <c r="FG31" s="90"/>
      <c r="FH31" s="90"/>
      <c r="FI31" s="90"/>
      <c r="FJ31" s="90"/>
      <c r="FK31" s="90"/>
      <c r="FL31" s="90"/>
      <c r="FM31" s="90"/>
      <c r="FN31" s="90"/>
      <c r="FO31" s="90"/>
      <c r="FP31" s="90"/>
      <c r="FQ31" s="90"/>
      <c r="FR31" s="90"/>
      <c r="FS31" s="90"/>
      <c r="FT31" s="90"/>
      <c r="FU31" s="90"/>
      <c r="FV31" s="90"/>
      <c r="FW31" s="90"/>
      <c r="FX31" s="90"/>
      <c r="FY31" s="90"/>
      <c r="FZ31" s="90"/>
      <c r="GA31" s="90"/>
      <c r="GB31" s="90"/>
      <c r="GC31" s="90"/>
      <c r="GD31" s="90"/>
      <c r="GE31" s="90"/>
      <c r="GF31" s="90"/>
      <c r="GG31" s="90"/>
      <c r="GH31" s="90"/>
      <c r="GI31" s="90"/>
      <c r="GJ31" s="90"/>
      <c r="GK31" s="90"/>
      <c r="GL31" s="90"/>
      <c r="GM31" s="90"/>
      <c r="GN31" s="90"/>
      <c r="GO31" s="90"/>
      <c r="GP31" s="90"/>
      <c r="GQ31" s="90"/>
      <c r="GR31" s="90"/>
      <c r="GS31" s="90"/>
      <c r="GT31" s="90"/>
      <c r="GU31" s="90"/>
      <c r="GV31" s="90"/>
      <c r="GW31" s="90"/>
      <c r="GX31" s="90"/>
      <c r="GY31" s="90"/>
      <c r="GZ31" s="90"/>
      <c r="HA31" s="90"/>
      <c r="HB31" s="90"/>
      <c r="HC31" s="90"/>
      <c r="HD31" s="90"/>
      <c r="HE31" s="90"/>
      <c r="HF31" s="90"/>
      <c r="HG31" s="90"/>
      <c r="HH31" s="90"/>
      <c r="HI31" s="90"/>
      <c r="HJ31" s="90"/>
      <c r="HK31" s="90"/>
      <c r="HL31" s="90"/>
      <c r="HM31" s="90"/>
      <c r="HN31" s="90"/>
      <c r="HO31" s="90"/>
      <c r="HP31" s="90"/>
      <c r="HQ31" s="90"/>
      <c r="HR31" s="90"/>
      <c r="HS31" s="90"/>
      <c r="HT31" s="90"/>
      <c r="HU31" s="90"/>
      <c r="HV31" s="90"/>
      <c r="HW31" s="90"/>
      <c r="HX31" s="90"/>
      <c r="HY31" s="90"/>
      <c r="HZ31" s="90"/>
      <c r="IA31" s="90"/>
      <c r="IB31" s="90"/>
      <c r="IC31" s="90"/>
      <c r="ID31" s="90"/>
      <c r="IE31" s="90"/>
      <c r="IF31" s="90"/>
      <c r="IG31" s="90"/>
      <c r="IH31" s="90"/>
      <c r="II31" s="90"/>
      <c r="IJ31" s="90"/>
      <c r="IK31" s="90"/>
      <c r="IL31" s="90"/>
      <c r="IM31" s="90"/>
    </row>
    <row r="32" spans="1:247" ht="16.2" customHeight="1" thickBot="1">
      <c r="A32" s="98"/>
      <c r="B32" s="127"/>
      <c r="C32" s="410"/>
      <c r="D32" s="533"/>
      <c r="E32" s="495"/>
      <c r="F32" s="469"/>
      <c r="G32" s="495"/>
      <c r="H32" s="469"/>
      <c r="I32" s="486"/>
      <c r="J32" s="469"/>
      <c r="K32" s="495"/>
      <c r="L32" s="469"/>
      <c r="M32" s="495"/>
      <c r="N32" s="469"/>
      <c r="O32" s="469"/>
      <c r="P32" s="469"/>
      <c r="Q32" s="469"/>
      <c r="R32" s="469"/>
      <c r="S32" s="469"/>
      <c r="T32" s="469"/>
      <c r="U32" s="496"/>
      <c r="V32" s="437"/>
      <c r="W32" s="497"/>
      <c r="X32" s="495"/>
      <c r="Y32" s="469"/>
      <c r="Z32" s="495"/>
      <c r="AA32" s="469"/>
      <c r="AB32" s="498"/>
      <c r="AC32" s="484" t="s">
        <v>348</v>
      </c>
      <c r="AD32" s="498"/>
      <c r="AE32" s="484" t="s">
        <v>348</v>
      </c>
      <c r="AF32" s="498"/>
      <c r="AG32" s="484" t="s">
        <v>348</v>
      </c>
      <c r="AH32" s="433"/>
      <c r="AI32" s="627" t="s">
        <v>348</v>
      </c>
      <c r="AJ32" s="433"/>
      <c r="AK32" s="433"/>
      <c r="AL32" s="534" t="s">
        <v>348</v>
      </c>
      <c r="AM32" s="138"/>
      <c r="AN32" s="383"/>
      <c r="AO32" s="115"/>
      <c r="AP32" s="129"/>
      <c r="AQ32" s="568"/>
      <c r="AR32" s="552"/>
      <c r="AS32" s="569"/>
      <c r="AT32" s="115"/>
      <c r="AU32" s="383"/>
      <c r="AV32" s="383"/>
      <c r="AW32" s="383"/>
      <c r="AX32" s="383"/>
      <c r="AY32" s="383"/>
      <c r="AZ32" s="383"/>
      <c r="BA32" s="383"/>
      <c r="BB32" s="383"/>
      <c r="BC32" s="383"/>
      <c r="BD32" s="383"/>
      <c r="BE32" s="383"/>
      <c r="BF32" s="383"/>
      <c r="BG32" s="383"/>
      <c r="BH32" s="383"/>
      <c r="BI32" s="383"/>
      <c r="BJ32" s="383"/>
      <c r="BK32" s="383"/>
      <c r="BL32" s="383"/>
      <c r="BM32" s="383"/>
      <c r="BN32" s="383"/>
      <c r="BO32" s="383"/>
      <c r="BP32" s="383"/>
      <c r="BQ32" s="383"/>
      <c r="BR32" s="383"/>
      <c r="BS32" s="383"/>
      <c r="BT32" s="383"/>
      <c r="BU32" s="383"/>
      <c r="BV32" s="383"/>
      <c r="BW32" s="383"/>
      <c r="BX32" s="383"/>
      <c r="BY32" s="383"/>
      <c r="BZ32" s="383"/>
      <c r="CA32" s="383"/>
      <c r="CB32" s="383"/>
      <c r="CC32" s="383"/>
      <c r="CD32" s="383"/>
      <c r="CE32" s="383"/>
      <c r="CF32" s="383"/>
      <c r="CG32" s="383"/>
      <c r="CH32" s="383"/>
      <c r="CI32" s="383"/>
      <c r="CJ32" s="383"/>
      <c r="CK32" s="383"/>
      <c r="CL32" s="383"/>
      <c r="CM32" s="383"/>
      <c r="CN32" s="383"/>
      <c r="CO32" s="383"/>
      <c r="CP32" s="383"/>
      <c r="CQ32" s="383"/>
      <c r="CR32" s="383"/>
      <c r="CS32" s="383"/>
      <c r="CT32" s="383"/>
      <c r="CU32" s="383"/>
      <c r="CV32" s="383"/>
      <c r="CW32" s="383"/>
      <c r="CX32" s="383"/>
      <c r="CY32" s="383"/>
      <c r="CZ32" s="383"/>
      <c r="DA32" s="383"/>
      <c r="DB32" s="383"/>
      <c r="DC32" s="383"/>
      <c r="DD32" s="383"/>
      <c r="DE32" s="383"/>
      <c r="DF32" s="383"/>
      <c r="DG32" s="383"/>
      <c r="DH32" s="383"/>
      <c r="DI32" s="383"/>
      <c r="DJ32" s="383"/>
      <c r="DK32" s="383"/>
      <c r="DL32" s="383"/>
      <c r="DM32" s="383"/>
      <c r="DN32" s="383"/>
      <c r="DO32" s="383"/>
      <c r="DP32" s="383"/>
      <c r="DQ32" s="383"/>
      <c r="DR32" s="383"/>
      <c r="DS32" s="383"/>
      <c r="DT32" s="383"/>
      <c r="DU32" s="383"/>
      <c r="DV32" s="383"/>
      <c r="DW32" s="383"/>
      <c r="DX32" s="383"/>
      <c r="DY32" s="383"/>
      <c r="DZ32" s="383"/>
      <c r="EA32" s="383"/>
      <c r="EB32" s="383"/>
      <c r="EC32" s="383"/>
      <c r="ED32" s="383"/>
      <c r="EE32" s="383"/>
      <c r="EF32" s="383"/>
      <c r="EG32" s="383"/>
      <c r="EH32" s="383"/>
      <c r="EI32" s="383"/>
      <c r="EJ32" s="383"/>
      <c r="EK32" s="383"/>
      <c r="EL32" s="383"/>
      <c r="EM32" s="383"/>
      <c r="EN32" s="383"/>
      <c r="EO32" s="383"/>
      <c r="EP32" s="383"/>
      <c r="EQ32" s="383"/>
      <c r="ER32" s="383"/>
      <c r="ES32" s="383"/>
      <c r="ET32" s="383"/>
      <c r="EU32" s="383"/>
      <c r="EV32" s="383"/>
      <c r="EW32" s="383"/>
      <c r="EX32" s="383"/>
      <c r="EY32" s="383"/>
      <c r="EZ32" s="383"/>
      <c r="FA32" s="383"/>
      <c r="FB32" s="383"/>
      <c r="FC32" s="383"/>
      <c r="FD32" s="383"/>
      <c r="FE32" s="383"/>
      <c r="FF32" s="383"/>
      <c r="FG32" s="383"/>
      <c r="FH32" s="383"/>
      <c r="FI32" s="383"/>
      <c r="FJ32" s="383"/>
      <c r="FK32" s="383"/>
      <c r="FL32" s="383"/>
      <c r="FM32" s="383"/>
      <c r="FN32" s="383"/>
      <c r="FO32" s="383"/>
      <c r="FP32" s="383"/>
      <c r="FQ32" s="383"/>
      <c r="FR32" s="383"/>
      <c r="FS32" s="383"/>
      <c r="FT32" s="383"/>
      <c r="FU32" s="383"/>
      <c r="FV32" s="383"/>
      <c r="FW32" s="383"/>
      <c r="FX32" s="383"/>
      <c r="FY32" s="383"/>
      <c r="FZ32" s="383"/>
      <c r="GA32" s="383"/>
      <c r="GB32" s="383"/>
      <c r="GC32" s="383"/>
      <c r="GD32" s="383"/>
      <c r="GE32" s="383"/>
      <c r="GF32" s="383"/>
      <c r="GG32" s="383"/>
      <c r="GH32" s="383"/>
      <c r="GI32" s="383"/>
      <c r="GJ32" s="383"/>
      <c r="GK32" s="383"/>
      <c r="GL32" s="383"/>
      <c r="GM32" s="383"/>
      <c r="GN32" s="383"/>
      <c r="GO32" s="383"/>
      <c r="GP32" s="383"/>
      <c r="GQ32" s="383"/>
      <c r="GR32" s="383"/>
      <c r="GS32" s="383"/>
      <c r="GT32" s="383"/>
      <c r="GU32" s="383"/>
      <c r="GV32" s="383"/>
      <c r="GW32" s="383"/>
      <c r="GX32" s="383"/>
      <c r="GY32" s="383"/>
      <c r="GZ32" s="383"/>
      <c r="HA32" s="383"/>
      <c r="HB32" s="383"/>
      <c r="HC32" s="383"/>
      <c r="HD32" s="383"/>
      <c r="HE32" s="383"/>
      <c r="HF32" s="383"/>
      <c r="HG32" s="383"/>
      <c r="HH32" s="383"/>
      <c r="HI32" s="383"/>
      <c r="HJ32" s="383"/>
      <c r="HK32" s="383"/>
      <c r="HL32" s="383"/>
      <c r="HM32" s="383"/>
      <c r="HN32" s="383"/>
      <c r="HO32" s="383"/>
      <c r="HP32" s="383"/>
      <c r="HQ32" s="383"/>
      <c r="HR32" s="383"/>
      <c r="HS32" s="383"/>
      <c r="HT32" s="383"/>
      <c r="HU32" s="383"/>
      <c r="HV32" s="383"/>
      <c r="HW32" s="383"/>
      <c r="HX32" s="383"/>
      <c r="HY32" s="383"/>
      <c r="HZ32" s="383"/>
      <c r="IA32" s="383"/>
      <c r="IB32" s="383"/>
      <c r="IC32" s="383"/>
      <c r="ID32" s="383"/>
      <c r="IE32" s="383"/>
      <c r="IF32" s="383"/>
      <c r="IG32" s="383"/>
      <c r="IH32" s="383"/>
      <c r="II32" s="383"/>
      <c r="IJ32" s="383"/>
      <c r="IK32" s="383"/>
      <c r="IL32" s="383"/>
      <c r="IM32" s="383"/>
    </row>
    <row r="33" spans="1:46" ht="16.2" customHeight="1" thickBot="1">
      <c r="A33" s="98"/>
      <c r="B33" s="127" t="s">
        <v>109</v>
      </c>
      <c r="C33" s="410"/>
      <c r="D33" s="521"/>
      <c r="E33" s="462"/>
      <c r="F33" s="461"/>
      <c r="G33" s="462"/>
      <c r="H33" s="461"/>
      <c r="I33" s="463"/>
      <c r="J33" s="461"/>
      <c r="K33" s="462"/>
      <c r="L33" s="461"/>
      <c r="M33" s="462"/>
      <c r="N33" s="461"/>
      <c r="O33" s="461"/>
      <c r="P33" s="461"/>
      <c r="Q33" s="461"/>
      <c r="R33" s="461"/>
      <c r="S33" s="469"/>
      <c r="T33" s="469"/>
      <c r="U33" s="490"/>
      <c r="V33" s="437"/>
      <c r="W33" s="499" t="s">
        <v>348</v>
      </c>
      <c r="X33" s="487"/>
      <c r="Y33" s="499" t="s">
        <v>348</v>
      </c>
      <c r="Z33" s="487"/>
      <c r="AA33" s="499" t="s">
        <v>348</v>
      </c>
      <c r="AB33" s="498"/>
      <c r="AC33" s="499" t="s">
        <v>348</v>
      </c>
      <c r="AD33" s="500"/>
      <c r="AE33" s="499" t="s">
        <v>348</v>
      </c>
      <c r="AF33" s="500"/>
      <c r="AG33" s="499" t="s">
        <v>348</v>
      </c>
      <c r="AH33" s="433"/>
      <c r="AI33" s="645"/>
      <c r="AJ33" s="433"/>
      <c r="AK33" s="499" t="s">
        <v>348</v>
      </c>
      <c r="AL33" s="535" t="s">
        <v>348</v>
      </c>
      <c r="AM33" s="138" t="s">
        <v>109</v>
      </c>
      <c r="AN33" s="383"/>
      <c r="AO33" s="115"/>
      <c r="AP33" s="129"/>
      <c r="AQ33" s="570" t="s">
        <v>348</v>
      </c>
      <c r="AR33" s="571"/>
      <c r="AS33" s="572" t="s">
        <v>348</v>
      </c>
      <c r="AT33" s="138" t="s">
        <v>160</v>
      </c>
    </row>
    <row r="34" spans="1:46" ht="16.2" customHeight="1" thickBot="1">
      <c r="A34" s="98"/>
      <c r="B34" s="127"/>
      <c r="C34" s="402"/>
      <c r="D34" s="529"/>
      <c r="E34" s="466"/>
      <c r="F34" s="467"/>
      <c r="G34" s="466"/>
      <c r="H34" s="467"/>
      <c r="I34" s="468"/>
      <c r="J34" s="467"/>
      <c r="K34" s="466"/>
      <c r="L34" s="467"/>
      <c r="M34" s="466"/>
      <c r="N34" s="467"/>
      <c r="O34" s="467"/>
      <c r="P34" s="467"/>
      <c r="Q34" s="467"/>
      <c r="R34" s="467"/>
      <c r="S34" s="469"/>
      <c r="T34" s="469"/>
      <c r="U34" s="490"/>
      <c r="V34" s="437"/>
      <c r="W34" s="501"/>
      <c r="X34" s="487"/>
      <c r="Y34" s="502"/>
      <c r="Z34" s="487"/>
      <c r="AA34" s="502"/>
      <c r="AB34" s="498"/>
      <c r="AC34" s="502"/>
      <c r="AD34" s="500"/>
      <c r="AE34" s="502"/>
      <c r="AF34" s="500"/>
      <c r="AG34" s="502"/>
      <c r="AH34" s="433"/>
      <c r="AI34" s="645"/>
      <c r="AJ34" s="433"/>
      <c r="AK34" s="628"/>
      <c r="AL34" s="629"/>
      <c r="AM34" s="138"/>
      <c r="AN34" s="383"/>
      <c r="AO34" s="115"/>
      <c r="AP34" s="129"/>
      <c r="AQ34" s="413"/>
      <c r="AR34" s="121"/>
      <c r="AS34" s="415"/>
      <c r="AT34" s="115"/>
    </row>
    <row r="35" spans="1:46" ht="15.6" customHeight="1">
      <c r="A35" s="98"/>
      <c r="B35" s="127"/>
      <c r="C35" s="402"/>
      <c r="D35" s="536"/>
      <c r="E35" s="537"/>
      <c r="F35" s="538"/>
      <c r="G35" s="537"/>
      <c r="H35" s="538"/>
      <c r="I35" s="539"/>
      <c r="J35" s="538"/>
      <c r="K35" s="537"/>
      <c r="L35" s="538"/>
      <c r="M35" s="537"/>
      <c r="N35" s="538"/>
      <c r="O35" s="537"/>
      <c r="P35" s="538"/>
      <c r="Q35" s="538"/>
      <c r="R35" s="538"/>
      <c r="S35" s="540"/>
      <c r="T35" s="540"/>
      <c r="U35" s="541"/>
      <c r="V35" s="542"/>
      <c r="W35" s="543" t="s">
        <v>348</v>
      </c>
      <c r="X35" s="544"/>
      <c r="Y35" s="543" t="s">
        <v>348</v>
      </c>
      <c r="Z35" s="544"/>
      <c r="AA35" s="543" t="s">
        <v>348</v>
      </c>
      <c r="AB35" s="545"/>
      <c r="AC35" s="543" t="s">
        <v>348</v>
      </c>
      <c r="AD35" s="545"/>
      <c r="AE35" s="543" t="s">
        <v>348</v>
      </c>
      <c r="AF35" s="545"/>
      <c r="AG35" s="543" t="s">
        <v>348</v>
      </c>
      <c r="AH35" s="546"/>
      <c r="AI35" s="646"/>
      <c r="AJ35" s="546"/>
      <c r="AK35" s="538"/>
      <c r="AL35" s="547"/>
      <c r="AM35" s="138" t="s">
        <v>110</v>
      </c>
      <c r="AN35" s="383"/>
      <c r="AO35" s="136"/>
      <c r="AP35" s="129"/>
      <c r="AQ35" s="413"/>
      <c r="AR35" s="121"/>
      <c r="AS35" s="415"/>
      <c r="AT35" s="115"/>
    </row>
    <row r="36" spans="1:46" ht="15.6">
      <c r="A36" s="98"/>
      <c r="B36" s="127"/>
      <c r="C36" s="402"/>
      <c r="D36" s="406"/>
      <c r="E36" s="405"/>
      <c r="F36" s="406"/>
      <c r="G36" s="405"/>
      <c r="H36" s="406"/>
      <c r="I36" s="406"/>
      <c r="J36" s="407"/>
      <c r="K36" s="406"/>
      <c r="L36" s="405"/>
      <c r="M36" s="406"/>
      <c r="N36" s="405"/>
      <c r="O36" s="406"/>
      <c r="P36" s="405"/>
      <c r="Q36" s="406"/>
      <c r="R36" s="406"/>
      <c r="S36" s="406"/>
      <c r="T36" s="408"/>
      <c r="U36" s="412"/>
      <c r="V36" s="84"/>
      <c r="W36" s="404"/>
      <c r="X36" s="405"/>
      <c r="Y36" s="406"/>
      <c r="Z36" s="405"/>
      <c r="AA36" s="414"/>
      <c r="AB36" s="98"/>
      <c r="AC36" s="406"/>
      <c r="AD36" s="98"/>
      <c r="AE36" s="406"/>
      <c r="AF36" s="98"/>
      <c r="AG36" s="406"/>
      <c r="AH36" s="403"/>
      <c r="AI36" s="406"/>
      <c r="AJ36" s="406"/>
      <c r="AK36" s="406"/>
      <c r="AL36" s="416"/>
      <c r="AM36" s="123"/>
      <c r="AN36" s="383"/>
      <c r="AO36" s="115"/>
      <c r="AP36" s="129"/>
      <c r="AQ36" s="413"/>
      <c r="AR36" s="121"/>
      <c r="AS36" s="415"/>
      <c r="AT36" s="115"/>
    </row>
    <row r="37" spans="1:46" ht="15.6">
      <c r="A37" s="98"/>
      <c r="B37" s="127"/>
      <c r="C37" s="417"/>
      <c r="D37" s="406"/>
      <c r="E37" s="405"/>
      <c r="F37" s="406"/>
      <c r="G37" s="405"/>
      <c r="H37" s="406"/>
      <c r="I37" s="407"/>
      <c r="J37" s="406"/>
      <c r="K37" s="405"/>
      <c r="L37" s="406"/>
      <c r="M37" s="405"/>
      <c r="N37" s="406"/>
      <c r="O37" s="406"/>
      <c r="P37" s="406"/>
      <c r="Q37" s="406"/>
      <c r="R37" s="406"/>
      <c r="S37" s="408"/>
      <c r="T37" s="408"/>
      <c r="U37" s="418"/>
      <c r="V37" s="84"/>
      <c r="W37" s="404"/>
      <c r="X37" s="405"/>
      <c r="Y37" s="406"/>
      <c r="Z37" s="405"/>
      <c r="AA37" s="414" t="s">
        <v>220</v>
      </c>
      <c r="AB37" s="98"/>
      <c r="AC37" s="406"/>
      <c r="AD37" s="98"/>
      <c r="AE37" s="406"/>
      <c r="AF37" s="98"/>
      <c r="AG37" s="406"/>
      <c r="AH37" s="403"/>
      <c r="AI37" s="406"/>
      <c r="AJ37" s="406"/>
      <c r="AK37" s="406"/>
      <c r="AL37" s="416"/>
      <c r="AM37" s="122"/>
      <c r="AN37" s="383"/>
      <c r="AO37" s="115"/>
      <c r="AP37" s="129"/>
      <c r="AQ37" s="413"/>
      <c r="AR37" s="121"/>
      <c r="AS37" s="415"/>
      <c r="AT37" s="115"/>
    </row>
    <row r="38" spans="1:46" ht="15.6">
      <c r="A38" s="98"/>
      <c r="B38" s="127"/>
      <c r="C38" s="419"/>
      <c r="D38" s="406"/>
      <c r="E38" s="405"/>
      <c r="F38" s="406"/>
      <c r="G38" s="405"/>
      <c r="H38" s="406"/>
      <c r="I38" s="407"/>
      <c r="J38" s="406"/>
      <c r="K38" s="405"/>
      <c r="L38" s="406"/>
      <c r="M38" s="405"/>
      <c r="N38" s="406"/>
      <c r="O38" s="406"/>
      <c r="P38" s="406"/>
      <c r="Q38" s="406"/>
      <c r="R38" s="406"/>
      <c r="S38" s="408"/>
      <c r="T38" s="408"/>
      <c r="U38" s="411"/>
      <c r="V38" s="84"/>
      <c r="W38" s="420"/>
      <c r="X38" s="406"/>
      <c r="Y38" s="406"/>
      <c r="Z38" s="406"/>
      <c r="AA38" s="406" t="s">
        <v>220</v>
      </c>
      <c r="AB38" s="406"/>
      <c r="AC38" s="406"/>
      <c r="AD38" s="98"/>
      <c r="AE38" s="406"/>
      <c r="AF38" s="98"/>
      <c r="AG38" s="406"/>
      <c r="AH38" s="406"/>
      <c r="AI38" s="406"/>
      <c r="AJ38" s="406"/>
      <c r="AK38" s="406"/>
      <c r="AL38" s="416"/>
      <c r="AM38" s="138"/>
      <c r="AN38" s="383"/>
      <c r="AO38" s="115"/>
      <c r="AP38" s="129"/>
      <c r="AQ38" s="413"/>
      <c r="AR38" s="121"/>
      <c r="AS38" s="415"/>
      <c r="AT38" s="115"/>
    </row>
    <row r="39" spans="1:46" ht="15.6">
      <c r="A39" s="98"/>
      <c r="B39" s="127"/>
      <c r="C39" s="419"/>
      <c r="D39" s="406"/>
      <c r="E39" s="405"/>
      <c r="F39" s="406"/>
      <c r="G39" s="405"/>
      <c r="H39" s="406"/>
      <c r="I39" s="407"/>
      <c r="J39" s="406"/>
      <c r="K39" s="405"/>
      <c r="L39" s="406"/>
      <c r="M39" s="405"/>
      <c r="N39" s="406"/>
      <c r="O39" s="406"/>
      <c r="P39" s="406"/>
      <c r="Q39" s="406"/>
      <c r="R39" s="406"/>
      <c r="S39" s="408"/>
      <c r="T39" s="408"/>
      <c r="U39" s="411"/>
      <c r="V39" s="84"/>
      <c r="W39" s="420"/>
      <c r="X39" s="406"/>
      <c r="Y39" s="406"/>
      <c r="Z39" s="406"/>
      <c r="AA39" s="406"/>
      <c r="AB39" s="406"/>
      <c r="AC39" s="406"/>
      <c r="AD39" s="98"/>
      <c r="AE39" s="406"/>
      <c r="AF39" s="98"/>
      <c r="AG39" s="406"/>
      <c r="AH39" s="406"/>
      <c r="AI39" s="406"/>
      <c r="AJ39" s="406"/>
      <c r="AK39" s="406"/>
      <c r="AL39" s="416"/>
      <c r="AM39" s="138"/>
      <c r="AN39" s="383"/>
      <c r="AO39" s="115"/>
      <c r="AP39" s="129"/>
      <c r="AQ39" s="413"/>
      <c r="AR39" s="121"/>
      <c r="AS39" s="415"/>
      <c r="AT39" s="115"/>
    </row>
    <row r="40" spans="1:46" ht="16.2" thickBot="1">
      <c r="A40" s="98"/>
      <c r="B40" s="127"/>
      <c r="C40" s="421"/>
      <c r="D40" s="422"/>
      <c r="E40" s="423"/>
      <c r="F40" s="422"/>
      <c r="G40" s="423"/>
      <c r="H40" s="422"/>
      <c r="I40" s="423"/>
      <c r="J40" s="422"/>
      <c r="K40" s="424"/>
      <c r="L40" s="422"/>
      <c r="M40" s="423"/>
      <c r="N40" s="422"/>
      <c r="O40" s="422"/>
      <c r="P40" s="422"/>
      <c r="Q40" s="422"/>
      <c r="R40" s="422"/>
      <c r="S40" s="422"/>
      <c r="T40" s="422"/>
      <c r="U40" s="425"/>
      <c r="V40" s="84"/>
      <c r="W40" s="426"/>
      <c r="X40" s="427"/>
      <c r="Y40" s="427"/>
      <c r="Z40" s="427"/>
      <c r="AA40" s="427"/>
      <c r="AB40" s="427"/>
      <c r="AC40" s="422"/>
      <c r="AD40" s="428"/>
      <c r="AE40" s="422"/>
      <c r="AF40" s="428"/>
      <c r="AG40" s="422"/>
      <c r="AH40" s="422"/>
      <c r="AI40" s="422"/>
      <c r="AJ40" s="422"/>
      <c r="AK40" s="422"/>
      <c r="AL40" s="429"/>
      <c r="AM40" s="138"/>
      <c r="AN40" s="383"/>
      <c r="AO40" s="115"/>
      <c r="AP40" s="129"/>
      <c r="AQ40" s="430"/>
      <c r="AR40" s="431"/>
      <c r="AS40" s="432"/>
      <c r="AT40" s="115"/>
    </row>
    <row r="41" spans="1:46">
      <c r="A41" s="98"/>
    </row>
    <row r="42" spans="1:46">
      <c r="A42" s="124"/>
    </row>
    <row r="43" spans="1:46">
      <c r="A43" s="113"/>
    </row>
    <row r="44" spans="1:46">
      <c r="A44" s="113"/>
    </row>
    <row r="45" spans="1:46">
      <c r="A45" s="113"/>
    </row>
    <row r="46" spans="1:46">
      <c r="A46" s="113"/>
    </row>
    <row r="47" spans="1:46">
      <c r="A47" s="107"/>
    </row>
    <row r="48" spans="1:46">
      <c r="A48" s="82"/>
    </row>
    <row r="49" spans="1:49">
      <c r="A49" s="125"/>
    </row>
    <row r="50" spans="1:49">
      <c r="A50" s="126"/>
    </row>
    <row r="51" spans="1:49">
      <c r="A51" s="98"/>
    </row>
    <row r="52" spans="1:49">
      <c r="A52" s="383"/>
    </row>
    <row r="53" spans="1:49">
      <c r="A53" s="383"/>
    </row>
    <row r="54" spans="1:49">
      <c r="A54" s="383"/>
    </row>
    <row r="55" spans="1:49">
      <c r="A55" s="383"/>
    </row>
    <row r="56" spans="1:49">
      <c r="A56" s="383"/>
    </row>
    <row r="57" spans="1:49">
      <c r="A57" s="383"/>
    </row>
    <row r="58" spans="1:49" ht="13.8">
      <c r="A58" s="383"/>
      <c r="B58" s="383"/>
      <c r="C58" s="383"/>
      <c r="D58" s="383"/>
      <c r="E58" s="383"/>
      <c r="F58" s="383"/>
      <c r="G58" s="90"/>
      <c r="H58" s="383"/>
      <c r="I58" s="383"/>
      <c r="J58" s="383"/>
      <c r="K58" s="90"/>
      <c r="L58" s="383"/>
      <c r="M58" s="109"/>
      <c r="N58" s="110"/>
      <c r="O58" s="110"/>
      <c r="P58" s="105"/>
      <c r="Q58" s="105"/>
      <c r="R58" s="105"/>
      <c r="S58" s="105"/>
      <c r="T58" s="105"/>
      <c r="U58" s="105"/>
      <c r="V58" s="105"/>
      <c r="W58" s="105"/>
      <c r="X58" s="105"/>
      <c r="Y58" s="105"/>
      <c r="Z58" s="105"/>
      <c r="AA58" s="105"/>
      <c r="AB58" s="105"/>
      <c r="AC58" s="105"/>
      <c r="AD58" s="105"/>
      <c r="AE58" s="105"/>
      <c r="AF58" s="105"/>
      <c r="AG58" s="105"/>
      <c r="AH58" s="105"/>
      <c r="AI58" s="105"/>
      <c r="AJ58" s="105"/>
      <c r="AK58" s="105"/>
    </row>
    <row r="59" spans="1:49" ht="13.8">
      <c r="A59" s="383"/>
      <c r="B59" s="383"/>
      <c r="C59" s="383"/>
      <c r="D59" s="383"/>
      <c r="E59" s="383"/>
      <c r="F59" s="383"/>
      <c r="G59" s="90"/>
      <c r="H59" s="383"/>
      <c r="I59" s="383"/>
      <c r="J59" s="383"/>
      <c r="K59" s="90"/>
      <c r="L59" s="383"/>
      <c r="M59" s="383"/>
      <c r="N59" s="383"/>
      <c r="O59" s="383"/>
      <c r="P59" s="383"/>
      <c r="Q59" s="383"/>
      <c r="R59" s="383"/>
      <c r="S59" s="383"/>
      <c r="T59" s="383"/>
      <c r="U59" s="383"/>
      <c r="V59" s="383"/>
      <c r="W59" s="383"/>
      <c r="X59" s="383"/>
      <c r="Y59" s="383"/>
      <c r="Z59" s="383"/>
      <c r="AA59" s="383"/>
      <c r="AB59" s="383"/>
      <c r="AC59" s="383"/>
      <c r="AD59" s="383"/>
      <c r="AH59" s="383"/>
      <c r="AI59" s="383"/>
      <c r="AJ59" s="383"/>
      <c r="AK59" s="105"/>
    </row>
    <row r="60" spans="1:49">
      <c r="A60" s="383"/>
      <c r="B60" s="383"/>
      <c r="C60" s="383"/>
      <c r="D60" s="383"/>
      <c r="E60" s="383"/>
      <c r="F60" s="383"/>
      <c r="G60" s="90"/>
      <c r="H60" s="383"/>
      <c r="I60" s="383"/>
      <c r="J60" s="383"/>
      <c r="K60" s="90"/>
      <c r="L60" s="383"/>
      <c r="M60" s="383"/>
      <c r="N60" s="383"/>
      <c r="O60" s="383"/>
      <c r="P60" s="383"/>
      <c r="Q60" s="383"/>
      <c r="R60" s="383"/>
      <c r="S60" s="383"/>
      <c r="T60" s="383"/>
      <c r="U60" s="383"/>
      <c r="V60" s="383"/>
      <c r="W60" s="383"/>
      <c r="X60" s="383"/>
      <c r="Y60" s="383"/>
      <c r="Z60" s="383"/>
      <c r="AA60" s="383"/>
      <c r="AB60" s="383"/>
      <c r="AC60" s="383"/>
      <c r="AD60" s="383"/>
      <c r="AH60" s="383"/>
      <c r="AI60" s="383"/>
      <c r="AJ60" s="383"/>
      <c r="AK60" s="383"/>
    </row>
    <row r="61" spans="1:49">
      <c r="A61" s="383"/>
      <c r="B61" s="383"/>
      <c r="C61" s="383"/>
      <c r="D61" s="383"/>
      <c r="E61" s="383"/>
      <c r="F61" s="383"/>
      <c r="G61" s="90"/>
      <c r="H61" s="383"/>
      <c r="I61" s="383"/>
      <c r="J61" s="383"/>
      <c r="K61" s="90"/>
      <c r="L61" s="383"/>
      <c r="M61" s="383"/>
      <c r="N61" s="383"/>
      <c r="O61" s="383"/>
      <c r="P61" s="383"/>
      <c r="Q61" s="383"/>
      <c r="R61" s="383"/>
      <c r="S61" s="383"/>
      <c r="T61" s="383"/>
      <c r="U61" s="383"/>
      <c r="V61" s="383"/>
      <c r="W61" s="383"/>
      <c r="X61" s="383"/>
      <c r="Y61" s="383"/>
      <c r="Z61" s="383"/>
      <c r="AA61" s="383"/>
      <c r="AB61" s="383"/>
      <c r="AC61" s="383"/>
      <c r="AD61" s="383"/>
      <c r="AH61" s="383"/>
      <c r="AI61" s="383"/>
      <c r="AJ61" s="383"/>
      <c r="AK61" s="383"/>
    </row>
    <row r="62" spans="1:49">
      <c r="A62" s="383"/>
      <c r="B62" s="383"/>
      <c r="C62" s="383"/>
      <c r="D62" s="383"/>
      <c r="E62" s="383"/>
      <c r="F62" s="383"/>
      <c r="G62" s="90"/>
      <c r="H62" s="383"/>
      <c r="I62" s="383"/>
      <c r="J62" s="383"/>
      <c r="K62" s="90"/>
      <c r="L62" s="383"/>
      <c r="M62" s="383"/>
      <c r="N62" s="383"/>
      <c r="O62" s="383"/>
      <c r="P62" s="383"/>
      <c r="Q62" s="383"/>
      <c r="R62" s="383"/>
      <c r="S62" s="383"/>
      <c r="T62" s="383"/>
      <c r="U62" s="383"/>
      <c r="V62" s="383"/>
      <c r="W62" s="383"/>
      <c r="X62" s="383"/>
      <c r="Y62" s="383"/>
      <c r="Z62" s="383"/>
      <c r="AA62" s="383"/>
      <c r="AB62" s="383"/>
      <c r="AC62" s="383"/>
      <c r="AD62" s="383"/>
      <c r="AH62" s="383"/>
      <c r="AI62" s="383"/>
      <c r="AJ62" s="383"/>
      <c r="AK62" s="383"/>
    </row>
    <row r="63" spans="1:49">
      <c r="A63" s="383"/>
      <c r="B63" s="383"/>
      <c r="C63" s="383"/>
      <c r="D63" s="383"/>
      <c r="E63" s="383"/>
      <c r="F63" s="383"/>
      <c r="G63" s="90"/>
      <c r="H63" s="383"/>
      <c r="I63" s="383"/>
      <c r="J63" s="383"/>
      <c r="K63" s="90"/>
      <c r="L63" s="383"/>
      <c r="M63" s="383"/>
      <c r="N63" s="383"/>
      <c r="O63" s="383"/>
      <c r="P63" s="383"/>
      <c r="Q63" s="383"/>
      <c r="R63" s="383"/>
      <c r="S63" s="383"/>
      <c r="T63" s="383"/>
      <c r="U63" s="383"/>
      <c r="V63" s="383"/>
      <c r="W63" s="383"/>
      <c r="X63" s="383"/>
      <c r="Y63" s="383"/>
      <c r="Z63" s="383"/>
      <c r="AA63" s="383"/>
      <c r="AB63" s="383"/>
      <c r="AC63" s="383"/>
      <c r="AD63" s="383"/>
      <c r="AH63" s="383"/>
      <c r="AI63" s="383"/>
      <c r="AJ63" s="383"/>
      <c r="AK63" s="383"/>
    </row>
    <row r="64" spans="1:49">
      <c r="A64" s="383"/>
      <c r="B64" s="383"/>
      <c r="C64" s="383"/>
      <c r="D64" s="383"/>
      <c r="E64" s="383"/>
      <c r="F64" s="383"/>
      <c r="G64" s="383"/>
      <c r="H64" s="383"/>
      <c r="I64" s="383"/>
      <c r="J64" s="383"/>
      <c r="K64" s="90"/>
      <c r="L64" s="383"/>
      <c r="M64" s="383"/>
      <c r="N64" s="383"/>
      <c r="O64" s="383"/>
      <c r="P64" s="383"/>
      <c r="Q64" s="383"/>
      <c r="R64" s="383"/>
      <c r="S64" s="383"/>
      <c r="T64" s="383"/>
      <c r="U64" s="383"/>
      <c r="V64" s="383"/>
      <c r="W64" s="383"/>
      <c r="X64" s="383"/>
      <c r="Y64" s="383"/>
      <c r="Z64" s="383"/>
      <c r="AA64" s="383"/>
      <c r="AB64" s="383"/>
      <c r="AC64" s="383"/>
      <c r="AD64" s="383"/>
      <c r="AH64" s="383"/>
      <c r="AI64" s="383"/>
      <c r="AJ64" s="383"/>
      <c r="AK64" s="383"/>
      <c r="AL64" s="383"/>
      <c r="AM64" s="383"/>
      <c r="AN64" s="383"/>
      <c r="AO64" s="383"/>
      <c r="AP64" s="383"/>
      <c r="AQ64" s="383"/>
      <c r="AR64" s="383"/>
      <c r="AS64" s="383"/>
      <c r="AT64" s="383"/>
      <c r="AU64" s="383"/>
      <c r="AV64" s="383"/>
      <c r="AW64" s="383"/>
    </row>
    <row r="65" spans="1:49">
      <c r="A65" s="383"/>
      <c r="B65" s="383"/>
      <c r="C65" s="383"/>
      <c r="D65" s="383"/>
      <c r="E65" s="383"/>
      <c r="F65" s="383"/>
      <c r="G65" s="383"/>
      <c r="H65" s="383"/>
      <c r="I65" s="383"/>
      <c r="J65" s="383"/>
      <c r="K65" s="90"/>
      <c r="L65" s="383"/>
      <c r="M65" s="383"/>
      <c r="N65" s="383"/>
      <c r="O65" s="383"/>
      <c r="P65" s="383"/>
      <c r="Q65" s="383"/>
      <c r="R65" s="383"/>
      <c r="S65" s="383"/>
      <c r="T65" s="383"/>
      <c r="U65" s="383"/>
      <c r="V65" s="383"/>
      <c r="W65" s="383"/>
      <c r="X65" s="383"/>
      <c r="Y65" s="383"/>
      <c r="Z65" s="383"/>
      <c r="AA65" s="383"/>
      <c r="AB65" s="383"/>
      <c r="AC65" s="383"/>
      <c r="AD65" s="383"/>
      <c r="AH65" s="383"/>
      <c r="AI65" s="383"/>
      <c r="AJ65" s="383"/>
      <c r="AK65" s="383"/>
      <c r="AL65" s="383"/>
      <c r="AM65" s="383"/>
      <c r="AN65" s="383"/>
      <c r="AO65" s="383"/>
      <c r="AP65" s="383"/>
      <c r="AQ65" s="383"/>
      <c r="AR65" s="383"/>
      <c r="AS65" s="383"/>
      <c r="AT65" s="383"/>
      <c r="AU65" s="383"/>
      <c r="AV65" s="383"/>
      <c r="AW65" s="383"/>
    </row>
    <row r="66" spans="1:49">
      <c r="D66" s="383"/>
      <c r="E66" s="383"/>
      <c r="F66" s="383"/>
      <c r="G66" s="383"/>
      <c r="H66" s="383"/>
      <c r="I66" s="383"/>
      <c r="J66" s="383"/>
      <c r="K66" s="90"/>
      <c r="L66" s="383"/>
      <c r="M66" s="383"/>
      <c r="N66" s="383"/>
      <c r="O66" s="383"/>
      <c r="P66" s="383"/>
      <c r="Q66" s="383"/>
      <c r="R66" s="383"/>
      <c r="S66" s="383"/>
      <c r="T66" s="383"/>
      <c r="U66" s="383"/>
      <c r="V66" s="383"/>
      <c r="W66" s="383"/>
      <c r="X66" s="383"/>
      <c r="Y66" s="383"/>
      <c r="Z66" s="383"/>
      <c r="AA66" s="383"/>
      <c r="AB66" s="383"/>
      <c r="AC66" s="383"/>
      <c r="AD66" s="383"/>
      <c r="AH66" s="383"/>
      <c r="AI66" s="383"/>
      <c r="AJ66" s="383"/>
      <c r="AK66" s="383"/>
      <c r="AL66" s="383"/>
      <c r="AM66" s="383"/>
      <c r="AN66" s="383"/>
      <c r="AO66" s="383"/>
      <c r="AP66" s="383"/>
      <c r="AQ66" s="383"/>
      <c r="AR66" s="383"/>
      <c r="AS66" s="383"/>
      <c r="AT66" s="383"/>
      <c r="AU66" s="383"/>
      <c r="AV66" s="383"/>
      <c r="AW66" s="383"/>
    </row>
    <row r="67" spans="1:49">
      <c r="D67" s="383"/>
      <c r="E67" s="383"/>
      <c r="F67" s="383"/>
      <c r="G67" s="383"/>
      <c r="H67" s="383"/>
      <c r="I67" s="383"/>
      <c r="J67" s="383"/>
      <c r="K67" s="90"/>
      <c r="L67" s="383"/>
      <c r="M67" s="383"/>
      <c r="N67" s="383"/>
      <c r="O67" s="383"/>
      <c r="P67" s="383"/>
      <c r="Q67" s="383"/>
      <c r="R67" s="383"/>
      <c r="S67" s="383"/>
      <c r="T67" s="383"/>
      <c r="U67" s="383"/>
      <c r="V67" s="383"/>
      <c r="W67" s="383"/>
      <c r="X67" s="383"/>
      <c r="Y67" s="383"/>
      <c r="Z67" s="383"/>
      <c r="AA67" s="383"/>
      <c r="AB67" s="383"/>
      <c r="AC67" s="383"/>
      <c r="AD67" s="383"/>
      <c r="AH67" s="383"/>
      <c r="AI67" s="383"/>
      <c r="AJ67" s="383"/>
      <c r="AK67" s="383"/>
      <c r="AL67" s="383"/>
      <c r="AM67" s="383"/>
      <c r="AN67" s="383"/>
      <c r="AO67" s="383"/>
      <c r="AP67" s="383"/>
      <c r="AQ67" s="383"/>
      <c r="AR67" s="383"/>
      <c r="AS67" s="383"/>
      <c r="AT67" s="383"/>
      <c r="AU67" s="383"/>
      <c r="AV67" s="383"/>
      <c r="AW67" s="383"/>
    </row>
    <row r="68" spans="1:49">
      <c r="D68" s="383"/>
      <c r="E68" s="383"/>
      <c r="F68" s="383"/>
      <c r="G68" s="383"/>
      <c r="H68" s="383"/>
      <c r="I68" s="383"/>
      <c r="J68" s="383"/>
      <c r="K68" s="90"/>
      <c r="L68" s="383"/>
      <c r="M68" s="383"/>
      <c r="N68" s="383"/>
      <c r="O68" s="383"/>
      <c r="P68" s="383"/>
      <c r="Q68" s="383"/>
      <c r="R68" s="383"/>
      <c r="S68" s="383"/>
      <c r="T68" s="383"/>
      <c r="U68" s="383"/>
      <c r="V68" s="383"/>
      <c r="W68" s="383"/>
      <c r="X68" s="383"/>
      <c r="Y68" s="383"/>
      <c r="Z68" s="383"/>
      <c r="AA68" s="383"/>
      <c r="AB68" s="383"/>
      <c r="AC68" s="383"/>
      <c r="AD68" s="383"/>
      <c r="AH68" s="383"/>
      <c r="AI68" s="383"/>
      <c r="AJ68" s="383"/>
      <c r="AK68" s="383"/>
      <c r="AL68" s="383"/>
      <c r="AM68" s="383"/>
      <c r="AN68" s="383"/>
      <c r="AO68" s="383"/>
      <c r="AP68" s="383"/>
      <c r="AQ68" s="383"/>
      <c r="AR68" s="383"/>
      <c r="AS68" s="383"/>
      <c r="AT68" s="383"/>
      <c r="AU68" s="383"/>
      <c r="AV68" s="383"/>
      <c r="AW68" s="383"/>
    </row>
    <row r="69" spans="1:49">
      <c r="D69" s="383"/>
      <c r="E69" s="383"/>
      <c r="F69" s="383"/>
      <c r="G69" s="383"/>
      <c r="H69" s="383"/>
      <c r="I69" s="383"/>
      <c r="J69" s="383"/>
      <c r="K69" s="90"/>
      <c r="L69" s="383"/>
      <c r="M69" s="383"/>
      <c r="N69" s="383"/>
      <c r="O69" s="383"/>
      <c r="P69" s="383"/>
      <c r="Q69" s="383"/>
      <c r="R69" s="383"/>
      <c r="S69" s="383"/>
      <c r="T69" s="383"/>
      <c r="U69" s="383"/>
      <c r="V69" s="383"/>
      <c r="W69" s="383"/>
      <c r="X69" s="383"/>
      <c r="Y69" s="383"/>
      <c r="Z69" s="383"/>
      <c r="AA69" s="383"/>
      <c r="AB69" s="383"/>
      <c r="AC69" s="383"/>
      <c r="AD69" s="383"/>
      <c r="AH69" s="383"/>
      <c r="AI69" s="383"/>
      <c r="AJ69" s="383"/>
      <c r="AK69" s="383"/>
      <c r="AL69" s="383"/>
      <c r="AM69" s="383"/>
      <c r="AN69" s="383"/>
      <c r="AO69" s="383"/>
      <c r="AP69" s="383"/>
      <c r="AQ69" s="383"/>
      <c r="AR69" s="383"/>
      <c r="AS69" s="383"/>
      <c r="AT69" s="383"/>
      <c r="AU69" s="383"/>
      <c r="AV69" s="383"/>
      <c r="AW69" s="383"/>
    </row>
    <row r="70" spans="1:49">
      <c r="D70" s="383"/>
      <c r="E70" s="383"/>
      <c r="F70" s="383"/>
      <c r="G70" s="383"/>
      <c r="H70" s="383"/>
      <c r="I70" s="383"/>
      <c r="J70" s="383"/>
      <c r="K70" s="90"/>
      <c r="L70" s="383"/>
      <c r="M70" s="383"/>
      <c r="N70" s="383"/>
      <c r="O70" s="383"/>
      <c r="P70" s="383"/>
      <c r="Q70" s="383"/>
      <c r="R70" s="383"/>
      <c r="S70" s="383"/>
      <c r="T70" s="383"/>
      <c r="U70" s="383"/>
      <c r="V70" s="383"/>
      <c r="W70" s="383"/>
      <c r="X70" s="383"/>
      <c r="Y70" s="383"/>
      <c r="Z70" s="383"/>
      <c r="AA70" s="383"/>
      <c r="AB70" s="383"/>
      <c r="AC70" s="383"/>
      <c r="AD70" s="383"/>
      <c r="AH70" s="383"/>
      <c r="AI70" s="383"/>
      <c r="AJ70" s="383"/>
      <c r="AK70" s="383"/>
      <c r="AL70" s="383"/>
      <c r="AM70" s="383"/>
      <c r="AN70" s="383"/>
      <c r="AO70" s="383"/>
      <c r="AP70" s="383"/>
      <c r="AQ70" s="383"/>
      <c r="AR70" s="383"/>
      <c r="AS70" s="383"/>
      <c r="AT70" s="383"/>
      <c r="AU70" s="383"/>
      <c r="AV70" s="383"/>
      <c r="AW70" s="383"/>
    </row>
    <row r="71" spans="1:49">
      <c r="D71" s="111"/>
      <c r="E71" s="111"/>
      <c r="F71" s="111"/>
      <c r="G71" s="112"/>
      <c r="H71" s="111"/>
      <c r="I71" s="111"/>
      <c r="J71" s="90"/>
      <c r="K71" s="90"/>
      <c r="L71" s="90"/>
      <c r="M71" s="90"/>
      <c r="N71" s="90"/>
      <c r="O71" s="90"/>
      <c r="P71" s="90"/>
      <c r="Q71" s="99"/>
      <c r="R71" s="90"/>
      <c r="S71" s="90"/>
      <c r="T71" s="90"/>
      <c r="U71" s="90"/>
      <c r="V71" s="90"/>
      <c r="W71" s="90"/>
      <c r="X71" s="90"/>
      <c r="Y71" s="99"/>
      <c r="Z71" s="90"/>
      <c r="AA71" s="90"/>
      <c r="AB71" s="90"/>
      <c r="AC71" s="90"/>
      <c r="AD71" s="90"/>
      <c r="AH71" s="111"/>
      <c r="AI71" s="90"/>
      <c r="AJ71" s="90"/>
      <c r="AK71" s="90"/>
      <c r="AL71" s="90"/>
      <c r="AM71" s="90"/>
      <c r="AN71" s="90"/>
      <c r="AO71" s="90"/>
      <c r="AP71" s="90"/>
      <c r="AQ71" s="90"/>
      <c r="AR71" s="90"/>
      <c r="AS71" s="90"/>
      <c r="AT71" s="90"/>
      <c r="AU71" s="90"/>
      <c r="AV71" s="90"/>
      <c r="AW71" s="90"/>
    </row>
    <row r="72" spans="1:49">
      <c r="D72" s="111"/>
      <c r="E72" s="111"/>
      <c r="F72" s="111"/>
      <c r="G72" s="112"/>
      <c r="H72" s="111"/>
      <c r="I72" s="111"/>
      <c r="J72" s="90"/>
      <c r="K72" s="90"/>
      <c r="L72" s="90"/>
      <c r="M72" s="90"/>
      <c r="N72" s="90"/>
      <c r="O72" s="90"/>
      <c r="P72" s="90"/>
      <c r="Q72" s="99"/>
      <c r="R72" s="90"/>
      <c r="S72" s="90"/>
      <c r="T72" s="90"/>
      <c r="U72" s="90"/>
      <c r="V72" s="90"/>
      <c r="W72" s="90"/>
      <c r="X72" s="90"/>
      <c r="Y72" s="99"/>
      <c r="Z72" s="90"/>
      <c r="AA72" s="90"/>
      <c r="AB72" s="90"/>
      <c r="AC72" s="90"/>
      <c r="AD72" s="90"/>
      <c r="AE72" s="90"/>
      <c r="AF72" s="111"/>
      <c r="AG72" s="111"/>
      <c r="AH72" s="111"/>
      <c r="AI72" s="90"/>
      <c r="AJ72" s="90"/>
      <c r="AK72" s="90"/>
      <c r="AL72" s="90"/>
      <c r="AM72" s="90"/>
      <c r="AN72" s="90"/>
      <c r="AO72" s="90"/>
      <c r="AP72" s="90"/>
      <c r="AQ72" s="90"/>
      <c r="AR72" s="90"/>
      <c r="AS72" s="90"/>
      <c r="AT72" s="90"/>
      <c r="AU72" s="90"/>
      <c r="AV72" s="90"/>
      <c r="AW72" s="90"/>
    </row>
    <row r="73" spans="1:49">
      <c r="D73" s="111"/>
      <c r="E73" s="111"/>
      <c r="F73" s="111"/>
      <c r="G73" s="112"/>
      <c r="H73" s="111"/>
      <c r="I73" s="111"/>
      <c r="J73" s="90"/>
      <c r="K73" s="90"/>
      <c r="L73" s="90"/>
      <c r="M73" s="90"/>
      <c r="N73" s="90"/>
      <c r="O73" s="90"/>
      <c r="P73" s="90"/>
      <c r="Q73" s="99"/>
      <c r="R73" s="90"/>
      <c r="S73" s="90"/>
      <c r="T73" s="90"/>
      <c r="U73" s="90"/>
      <c r="V73" s="90"/>
      <c r="W73" s="90"/>
      <c r="X73" s="90"/>
      <c r="Y73" s="99"/>
      <c r="Z73" s="90"/>
      <c r="AA73" s="90"/>
      <c r="AB73" s="90"/>
      <c r="AC73" s="90"/>
      <c r="AD73" s="90"/>
      <c r="AE73" s="90"/>
      <c r="AF73" s="111"/>
      <c r="AG73" s="111"/>
      <c r="AH73" s="111"/>
      <c r="AI73" s="90"/>
      <c r="AJ73" s="90"/>
      <c r="AK73" s="90"/>
      <c r="AL73" s="90"/>
      <c r="AM73" s="90"/>
      <c r="AN73" s="90"/>
      <c r="AO73" s="90"/>
      <c r="AP73" s="90"/>
      <c r="AQ73" s="90"/>
      <c r="AR73" s="90"/>
      <c r="AS73" s="90"/>
      <c r="AT73" s="90"/>
      <c r="AU73" s="90"/>
      <c r="AV73" s="90"/>
      <c r="AW73" s="90"/>
    </row>
    <row r="74" spans="1:49">
      <c r="D74" s="111"/>
      <c r="E74" s="111"/>
      <c r="F74" s="111"/>
      <c r="G74" s="111"/>
      <c r="H74" s="111"/>
      <c r="I74" s="111"/>
      <c r="J74" s="90"/>
      <c r="K74" s="90"/>
      <c r="L74" s="90"/>
      <c r="M74" s="90"/>
      <c r="N74" s="90"/>
      <c r="O74" s="90"/>
      <c r="P74" s="90"/>
      <c r="Q74" s="99"/>
      <c r="R74" s="90"/>
      <c r="S74" s="90"/>
      <c r="T74" s="90"/>
      <c r="U74" s="90"/>
      <c r="V74" s="90"/>
      <c r="W74" s="90"/>
      <c r="X74" s="90"/>
      <c r="Y74" s="99"/>
      <c r="Z74" s="90"/>
      <c r="AA74" s="90"/>
      <c r="AB74" s="90"/>
      <c r="AC74" s="90"/>
      <c r="AD74" s="90"/>
      <c r="AE74" s="90"/>
      <c r="AF74" s="111"/>
      <c r="AG74" s="111"/>
      <c r="AH74" s="111"/>
      <c r="AI74" s="90"/>
      <c r="AJ74" s="90"/>
      <c r="AK74" s="90"/>
      <c r="AL74" s="90"/>
      <c r="AM74" s="90"/>
      <c r="AN74" s="90"/>
      <c r="AO74" s="90"/>
      <c r="AP74" s="90"/>
      <c r="AQ74" s="90"/>
      <c r="AR74" s="90"/>
      <c r="AS74" s="90"/>
      <c r="AT74" s="90"/>
      <c r="AU74" s="90"/>
      <c r="AV74" s="90"/>
      <c r="AW74" s="90"/>
    </row>
    <row r="75" spans="1:49">
      <c r="D75" s="111"/>
      <c r="E75" s="111"/>
      <c r="F75" s="111"/>
      <c r="G75" s="111"/>
      <c r="H75" s="111"/>
      <c r="I75" s="111"/>
      <c r="J75" s="90"/>
      <c r="K75" s="90"/>
      <c r="L75" s="90"/>
      <c r="M75" s="90"/>
      <c r="N75" s="90"/>
      <c r="O75" s="90"/>
      <c r="P75" s="90"/>
      <c r="Q75" s="99"/>
      <c r="R75" s="90"/>
      <c r="S75" s="90"/>
      <c r="T75" s="90"/>
      <c r="U75" s="90"/>
      <c r="V75" s="90"/>
      <c r="W75" s="90"/>
      <c r="X75" s="90"/>
      <c r="Y75" s="99"/>
      <c r="Z75" s="90"/>
      <c r="AA75" s="90"/>
      <c r="AB75" s="90"/>
      <c r="AC75" s="90"/>
      <c r="AD75" s="90"/>
      <c r="AE75" s="90"/>
      <c r="AF75" s="111"/>
      <c r="AG75" s="111"/>
      <c r="AH75" s="111"/>
      <c r="AI75" s="90"/>
      <c r="AJ75" s="90"/>
      <c r="AK75" s="90"/>
      <c r="AL75" s="90"/>
      <c r="AM75" s="90"/>
      <c r="AN75" s="90"/>
      <c r="AO75" s="90"/>
      <c r="AP75" s="90"/>
      <c r="AQ75" s="90"/>
      <c r="AR75" s="90"/>
      <c r="AS75" s="90"/>
      <c r="AT75" s="90"/>
      <c r="AU75" s="90"/>
      <c r="AV75" s="90"/>
      <c r="AW75" s="90"/>
    </row>
    <row r="76" spans="1:49">
      <c r="D76" s="111"/>
      <c r="E76" s="111"/>
      <c r="F76" s="111"/>
      <c r="G76" s="111"/>
      <c r="H76" s="111"/>
      <c r="I76" s="111"/>
      <c r="J76" s="90"/>
      <c r="K76" s="90"/>
      <c r="L76" s="90"/>
      <c r="M76" s="90"/>
      <c r="N76" s="90"/>
      <c r="O76" s="90"/>
      <c r="P76" s="90"/>
      <c r="Q76" s="99"/>
      <c r="R76" s="90"/>
      <c r="S76" s="90"/>
      <c r="T76" s="90"/>
      <c r="U76" s="90"/>
      <c r="V76" s="90"/>
      <c r="W76" s="90"/>
      <c r="X76" s="90"/>
      <c r="Y76" s="99"/>
      <c r="Z76" s="90"/>
      <c r="AA76" s="90"/>
      <c r="AB76" s="90"/>
      <c r="AC76" s="90"/>
      <c r="AD76" s="90"/>
      <c r="AE76" s="90"/>
      <c r="AF76" s="111"/>
      <c r="AG76" s="111"/>
      <c r="AH76" s="111"/>
      <c r="AI76" s="90"/>
      <c r="AJ76" s="90"/>
      <c r="AK76" s="90"/>
      <c r="AL76" s="90"/>
      <c r="AM76" s="90"/>
      <c r="AN76" s="90"/>
      <c r="AO76" s="90"/>
      <c r="AP76" s="90"/>
      <c r="AQ76" s="90"/>
      <c r="AR76" s="90"/>
      <c r="AS76" s="90"/>
      <c r="AT76" s="90"/>
      <c r="AU76" s="90"/>
      <c r="AV76" s="90"/>
      <c r="AW76" s="90"/>
    </row>
    <row r="77" spans="1:49">
      <c r="D77" s="111"/>
      <c r="E77" s="111"/>
      <c r="F77" s="111"/>
      <c r="G77" s="111"/>
      <c r="H77" s="111"/>
      <c r="I77" s="111"/>
      <c r="J77" s="90"/>
      <c r="K77" s="90"/>
      <c r="L77" s="90"/>
      <c r="M77" s="90"/>
      <c r="N77" s="90"/>
      <c r="O77" s="90"/>
      <c r="P77" s="90"/>
      <c r="Q77" s="99"/>
      <c r="R77" s="90"/>
      <c r="S77" s="90"/>
      <c r="T77" s="90"/>
      <c r="U77" s="90"/>
      <c r="V77" s="90"/>
      <c r="W77" s="90"/>
      <c r="X77" s="90"/>
      <c r="Y77" s="99"/>
      <c r="Z77" s="90"/>
      <c r="AA77" s="90"/>
      <c r="AB77" s="90"/>
      <c r="AC77" s="90"/>
      <c r="AD77" s="90"/>
      <c r="AE77" s="90"/>
      <c r="AF77" s="111"/>
      <c r="AG77" s="111"/>
      <c r="AH77" s="111"/>
      <c r="AI77" s="90"/>
      <c r="AJ77" s="90"/>
      <c r="AK77" s="90"/>
      <c r="AL77" s="90"/>
      <c r="AM77" s="90"/>
      <c r="AN77" s="90"/>
      <c r="AO77" s="90"/>
      <c r="AP77" s="90"/>
      <c r="AQ77" s="90"/>
      <c r="AR77" s="90"/>
      <c r="AS77" s="90"/>
      <c r="AT77" s="90"/>
      <c r="AU77" s="90"/>
      <c r="AV77" s="90"/>
      <c r="AW77" s="90"/>
    </row>
    <row r="78" spans="1:49">
      <c r="D78" s="111"/>
      <c r="E78" s="111"/>
      <c r="F78" s="111"/>
      <c r="G78" s="112"/>
      <c r="H78" s="111"/>
      <c r="I78" s="111"/>
      <c r="J78" s="90"/>
      <c r="K78" s="90"/>
      <c r="L78" s="90"/>
      <c r="M78" s="90"/>
      <c r="N78" s="90"/>
      <c r="O78" s="90"/>
      <c r="P78" s="90"/>
      <c r="Q78" s="99"/>
      <c r="R78" s="90"/>
      <c r="S78" s="90"/>
      <c r="T78" s="90"/>
      <c r="U78" s="90"/>
      <c r="V78" s="90"/>
      <c r="W78" s="90"/>
      <c r="X78" s="90"/>
      <c r="Y78" s="99"/>
      <c r="Z78" s="90"/>
      <c r="AA78" s="90"/>
      <c r="AB78" s="90"/>
      <c r="AC78" s="90"/>
      <c r="AD78" s="90"/>
      <c r="AE78" s="90"/>
      <c r="AF78" s="111"/>
      <c r="AG78" s="111"/>
      <c r="AH78" s="111"/>
      <c r="AI78" s="90"/>
      <c r="AJ78" s="90"/>
      <c r="AK78" s="90"/>
      <c r="AL78" s="90"/>
      <c r="AM78" s="90"/>
      <c r="AN78" s="90"/>
      <c r="AO78" s="90"/>
      <c r="AP78" s="90"/>
      <c r="AQ78" s="90"/>
      <c r="AR78" s="90"/>
      <c r="AS78" s="90"/>
      <c r="AT78" s="90"/>
      <c r="AU78" s="90"/>
      <c r="AV78" s="90"/>
      <c r="AW78" s="90"/>
    </row>
    <row r="79" spans="1:49">
      <c r="D79" s="111"/>
      <c r="E79" s="111"/>
      <c r="F79" s="111"/>
      <c r="G79" s="112"/>
      <c r="H79" s="111"/>
      <c r="I79" s="111"/>
      <c r="J79" s="90"/>
      <c r="K79" s="90"/>
      <c r="L79" s="90"/>
      <c r="M79" s="90"/>
      <c r="N79" s="90"/>
      <c r="O79" s="90"/>
      <c r="P79" s="90"/>
      <c r="Q79" s="99"/>
      <c r="R79" s="90"/>
      <c r="S79" s="90"/>
      <c r="T79" s="90"/>
      <c r="U79" s="90"/>
      <c r="V79" s="90"/>
      <c r="W79" s="90"/>
      <c r="X79" s="90"/>
      <c r="Y79" s="99"/>
      <c r="Z79" s="90"/>
      <c r="AA79" s="90"/>
      <c r="AB79" s="90"/>
      <c r="AC79" s="90"/>
      <c r="AD79" s="90"/>
      <c r="AE79" s="90"/>
      <c r="AF79" s="111"/>
      <c r="AG79" s="111"/>
      <c r="AH79" s="111"/>
      <c r="AI79" s="90"/>
      <c r="AJ79" s="90"/>
      <c r="AK79" s="90"/>
      <c r="AL79" s="90"/>
      <c r="AM79" s="90"/>
      <c r="AN79" s="90"/>
      <c r="AO79" s="90"/>
      <c r="AP79" s="90"/>
      <c r="AQ79" s="90"/>
      <c r="AR79" s="90"/>
      <c r="AS79" s="90"/>
      <c r="AT79" s="90"/>
      <c r="AU79" s="90"/>
      <c r="AV79" s="90"/>
      <c r="AW79" s="90"/>
    </row>
    <row r="80" spans="1:49">
      <c r="D80" s="111"/>
      <c r="E80" s="111"/>
      <c r="F80" s="111"/>
      <c r="G80" s="112"/>
      <c r="H80" s="111"/>
      <c r="I80" s="111"/>
      <c r="J80" s="90"/>
      <c r="K80" s="90"/>
      <c r="L80" s="90"/>
      <c r="M80" s="90"/>
      <c r="N80" s="90"/>
      <c r="O80" s="90"/>
      <c r="P80" s="90"/>
      <c r="Q80" s="99"/>
      <c r="R80" s="90"/>
      <c r="S80" s="90"/>
      <c r="T80" s="90"/>
      <c r="U80" s="90"/>
      <c r="V80" s="90"/>
      <c r="W80" s="90"/>
      <c r="X80" s="90"/>
      <c r="Y80" s="99"/>
      <c r="Z80" s="90"/>
      <c r="AA80" s="90"/>
      <c r="AB80" s="90"/>
      <c r="AC80" s="90"/>
      <c r="AD80" s="90"/>
      <c r="AE80" s="90"/>
      <c r="AF80" s="111"/>
      <c r="AG80" s="111"/>
      <c r="AH80" s="111"/>
      <c r="AI80" s="90"/>
      <c r="AJ80" s="90"/>
      <c r="AK80" s="90"/>
      <c r="AL80" s="90"/>
      <c r="AM80" s="90"/>
      <c r="AN80" s="90"/>
      <c r="AO80" s="90"/>
      <c r="AP80" s="90"/>
      <c r="AQ80" s="90"/>
      <c r="AR80" s="90"/>
      <c r="AS80" s="90"/>
      <c r="AT80" s="90"/>
      <c r="AU80" s="90"/>
      <c r="AV80" s="90"/>
      <c r="AW80" s="90"/>
    </row>
    <row r="81" spans="4:49">
      <c r="D81" s="111"/>
      <c r="E81" s="111"/>
      <c r="F81" s="111"/>
      <c r="G81" s="112"/>
      <c r="H81" s="111"/>
      <c r="I81" s="111"/>
      <c r="J81" s="90"/>
      <c r="K81" s="90"/>
      <c r="L81" s="90"/>
      <c r="M81" s="90"/>
      <c r="N81" s="90"/>
      <c r="O81" s="90"/>
      <c r="P81" s="90"/>
      <c r="Q81" s="99"/>
      <c r="R81" s="90"/>
      <c r="S81" s="90"/>
      <c r="T81" s="90"/>
      <c r="U81" s="90"/>
      <c r="V81" s="90"/>
      <c r="W81" s="90"/>
      <c r="X81" s="90"/>
      <c r="Y81" s="99"/>
      <c r="Z81" s="90"/>
      <c r="AA81" s="90"/>
      <c r="AB81" s="90"/>
      <c r="AC81" s="90"/>
      <c r="AD81" s="90"/>
      <c r="AE81" s="90"/>
      <c r="AF81" s="111"/>
      <c r="AG81" s="111"/>
      <c r="AH81" s="111"/>
      <c r="AI81" s="90"/>
      <c r="AJ81" s="90"/>
      <c r="AK81" s="90"/>
      <c r="AL81" s="90"/>
      <c r="AM81" s="90"/>
      <c r="AN81" s="90"/>
      <c r="AO81" s="90"/>
      <c r="AP81" s="90"/>
      <c r="AQ81" s="90"/>
      <c r="AR81" s="90"/>
      <c r="AS81" s="90"/>
      <c r="AT81" s="90"/>
      <c r="AU81" s="90"/>
      <c r="AV81" s="90"/>
      <c r="AW81" s="90"/>
    </row>
    <row r="82" spans="4:49">
      <c r="D82" s="111"/>
      <c r="E82" s="111"/>
      <c r="F82" s="111"/>
      <c r="G82" s="112"/>
      <c r="H82" s="111"/>
      <c r="I82" s="111"/>
      <c r="J82" s="90"/>
      <c r="K82" s="90"/>
      <c r="L82" s="90"/>
      <c r="M82" s="90"/>
      <c r="N82" s="90"/>
      <c r="O82" s="90"/>
      <c r="P82" s="90"/>
      <c r="Q82" s="99"/>
      <c r="R82" s="90"/>
      <c r="S82" s="90"/>
      <c r="T82" s="90"/>
      <c r="U82" s="90"/>
      <c r="V82" s="90"/>
      <c r="W82" s="90"/>
      <c r="X82" s="90"/>
      <c r="Y82" s="99"/>
      <c r="Z82" s="90"/>
      <c r="AA82" s="90"/>
      <c r="AB82" s="90"/>
      <c r="AC82" s="90"/>
      <c r="AD82" s="90"/>
      <c r="AE82" s="90"/>
      <c r="AF82" s="111"/>
      <c r="AG82" s="111"/>
      <c r="AH82" s="111"/>
      <c r="AI82" s="90"/>
      <c r="AJ82" s="90"/>
      <c r="AK82" s="90"/>
      <c r="AL82" s="90"/>
      <c r="AM82" s="90"/>
      <c r="AN82" s="90"/>
      <c r="AO82" s="90"/>
      <c r="AP82" s="90"/>
      <c r="AQ82" s="90"/>
      <c r="AR82" s="90"/>
      <c r="AS82" s="90"/>
      <c r="AT82" s="90"/>
      <c r="AU82" s="90"/>
      <c r="AV82" s="90"/>
      <c r="AW82" s="90"/>
    </row>
    <row r="83" spans="4:49">
      <c r="D83" s="111"/>
      <c r="E83" s="111"/>
      <c r="F83" s="111"/>
      <c r="G83" s="112"/>
      <c r="H83" s="111"/>
      <c r="I83" s="111"/>
      <c r="J83" s="90"/>
      <c r="K83" s="90"/>
      <c r="L83" s="90"/>
      <c r="M83" s="90"/>
      <c r="N83" s="90"/>
      <c r="O83" s="90"/>
      <c r="P83" s="90"/>
      <c r="Q83" s="99"/>
      <c r="R83" s="90"/>
      <c r="S83" s="90"/>
      <c r="T83" s="90"/>
      <c r="U83" s="90"/>
      <c r="V83" s="90"/>
      <c r="W83" s="90"/>
      <c r="X83" s="90"/>
      <c r="Y83" s="99"/>
      <c r="Z83" s="90"/>
      <c r="AA83" s="90"/>
      <c r="AB83" s="90"/>
      <c r="AC83" s="90"/>
      <c r="AD83" s="90"/>
      <c r="AE83" s="90"/>
      <c r="AF83" s="111"/>
      <c r="AG83" s="111"/>
      <c r="AH83" s="111"/>
      <c r="AI83" s="90"/>
      <c r="AJ83" s="90"/>
      <c r="AK83" s="90"/>
      <c r="AL83" s="90"/>
      <c r="AM83" s="90"/>
      <c r="AN83" s="90"/>
      <c r="AO83" s="90"/>
      <c r="AP83" s="90"/>
      <c r="AQ83" s="90"/>
      <c r="AR83" s="90"/>
      <c r="AS83" s="90"/>
      <c r="AT83" s="90"/>
      <c r="AU83" s="90"/>
      <c r="AV83" s="90"/>
      <c r="AW83" s="90"/>
    </row>
    <row r="84" spans="4:49">
      <c r="D84" s="111"/>
      <c r="E84" s="111"/>
      <c r="F84" s="111"/>
      <c r="G84" s="112"/>
      <c r="H84" s="111"/>
      <c r="I84" s="111"/>
      <c r="J84" s="90"/>
      <c r="K84" s="90"/>
      <c r="L84" s="90"/>
      <c r="M84" s="90"/>
      <c r="N84" s="90"/>
      <c r="O84" s="90"/>
      <c r="P84" s="90"/>
      <c r="Q84" s="99"/>
      <c r="R84" s="90"/>
      <c r="S84" s="90"/>
      <c r="T84" s="90"/>
      <c r="U84" s="90"/>
      <c r="V84" s="90"/>
      <c r="W84" s="90"/>
      <c r="X84" s="90"/>
      <c r="Y84" s="99"/>
      <c r="Z84" s="90"/>
      <c r="AA84" s="90"/>
      <c r="AB84" s="90"/>
      <c r="AC84" s="90"/>
      <c r="AD84" s="90"/>
      <c r="AE84" s="90"/>
      <c r="AF84" s="111"/>
      <c r="AG84" s="111"/>
      <c r="AH84" s="111"/>
      <c r="AI84" s="90"/>
      <c r="AJ84" s="90"/>
      <c r="AK84" s="90"/>
      <c r="AL84" s="90"/>
      <c r="AM84" s="90"/>
      <c r="AN84" s="90"/>
      <c r="AO84" s="90"/>
      <c r="AP84" s="90"/>
      <c r="AQ84" s="90"/>
      <c r="AR84" s="90"/>
      <c r="AS84" s="90"/>
      <c r="AT84" s="90"/>
      <c r="AU84" s="90"/>
      <c r="AV84" s="90"/>
      <c r="AW84" s="90"/>
    </row>
    <row r="85" spans="4:49">
      <c r="D85" s="111"/>
      <c r="E85" s="111"/>
      <c r="F85" s="111"/>
      <c r="G85" s="112"/>
      <c r="H85" s="111"/>
      <c r="I85" s="111"/>
      <c r="J85" s="90"/>
      <c r="K85" s="90"/>
      <c r="L85" s="90"/>
      <c r="M85" s="90"/>
      <c r="N85" s="90"/>
      <c r="O85" s="90"/>
      <c r="P85" s="90"/>
      <c r="Q85" s="99"/>
      <c r="R85" s="90"/>
      <c r="S85" s="90"/>
      <c r="T85" s="90"/>
      <c r="U85" s="90"/>
      <c r="V85" s="90"/>
      <c r="W85" s="90"/>
      <c r="X85" s="90"/>
      <c r="Y85" s="99"/>
      <c r="Z85" s="90"/>
      <c r="AA85" s="90"/>
      <c r="AB85" s="90"/>
      <c r="AC85" s="90"/>
      <c r="AD85" s="90"/>
      <c r="AE85" s="90"/>
      <c r="AF85" s="111"/>
      <c r="AG85" s="111"/>
      <c r="AH85" s="111"/>
      <c r="AI85" s="90"/>
      <c r="AJ85" s="90"/>
      <c r="AK85" s="90"/>
      <c r="AL85" s="90"/>
      <c r="AM85" s="90"/>
      <c r="AN85" s="90"/>
      <c r="AO85" s="90"/>
      <c r="AP85" s="90"/>
      <c r="AQ85" s="90"/>
      <c r="AR85" s="90"/>
      <c r="AS85" s="90"/>
      <c r="AT85" s="90"/>
      <c r="AU85" s="90"/>
      <c r="AV85" s="90"/>
      <c r="AW85" s="90"/>
    </row>
    <row r="86" spans="4:49">
      <c r="D86" s="111"/>
      <c r="E86" s="111"/>
      <c r="F86" s="111"/>
      <c r="G86" s="112"/>
      <c r="H86" s="111"/>
      <c r="I86" s="111"/>
      <c r="J86" s="90"/>
      <c r="K86" s="90"/>
      <c r="L86" s="90"/>
      <c r="M86" s="90"/>
      <c r="N86" s="90"/>
      <c r="O86" s="90"/>
      <c r="P86" s="90"/>
      <c r="Q86" s="99"/>
      <c r="R86" s="90"/>
      <c r="S86" s="90"/>
      <c r="T86" s="90"/>
      <c r="U86" s="90"/>
      <c r="V86" s="90"/>
      <c r="W86" s="90"/>
      <c r="X86" s="90"/>
      <c r="Y86" s="99"/>
      <c r="Z86" s="90"/>
      <c r="AA86" s="90"/>
      <c r="AB86" s="90"/>
      <c r="AC86" s="90"/>
      <c r="AD86" s="90"/>
      <c r="AE86" s="90"/>
      <c r="AF86" s="111"/>
      <c r="AG86" s="111"/>
      <c r="AH86" s="111"/>
      <c r="AI86" s="90"/>
      <c r="AJ86" s="90"/>
      <c r="AK86" s="90"/>
      <c r="AL86" s="90"/>
      <c r="AM86" s="90"/>
      <c r="AN86" s="90"/>
      <c r="AO86" s="90"/>
      <c r="AP86" s="90"/>
      <c r="AQ86" s="90"/>
      <c r="AR86" s="90"/>
      <c r="AS86" s="90"/>
      <c r="AT86" s="90"/>
      <c r="AU86" s="90"/>
      <c r="AV86" s="90"/>
      <c r="AW86" s="90"/>
    </row>
    <row r="87" spans="4:49">
      <c r="D87" s="111"/>
      <c r="E87" s="111"/>
      <c r="F87" s="111"/>
      <c r="G87" s="112"/>
      <c r="H87" s="111"/>
      <c r="I87" s="111"/>
      <c r="J87" s="90"/>
      <c r="K87" s="90"/>
      <c r="L87" s="90"/>
      <c r="M87" s="90"/>
      <c r="N87" s="90"/>
      <c r="O87" s="90"/>
      <c r="P87" s="90"/>
      <c r="Q87" s="99"/>
      <c r="R87" s="90"/>
      <c r="S87" s="90"/>
      <c r="T87" s="90"/>
      <c r="U87" s="90"/>
      <c r="V87" s="90"/>
      <c r="W87" s="90"/>
      <c r="X87" s="90"/>
      <c r="Y87" s="99"/>
      <c r="Z87" s="90"/>
      <c r="AA87" s="90"/>
      <c r="AB87" s="90"/>
      <c r="AC87" s="90"/>
      <c r="AD87" s="90"/>
      <c r="AE87" s="90"/>
      <c r="AF87" s="111"/>
      <c r="AG87" s="111"/>
      <c r="AH87" s="111"/>
      <c r="AI87" s="90"/>
      <c r="AJ87" s="90"/>
      <c r="AK87" s="90"/>
      <c r="AL87" s="90"/>
      <c r="AM87" s="90"/>
      <c r="AN87" s="90"/>
      <c r="AO87" s="90"/>
      <c r="AP87" s="90"/>
      <c r="AQ87" s="90"/>
      <c r="AR87" s="90"/>
      <c r="AS87" s="90"/>
      <c r="AT87" s="90"/>
      <c r="AU87" s="90"/>
      <c r="AV87" s="90"/>
      <c r="AW87" s="90"/>
    </row>
    <row r="88" spans="4:49">
      <c r="D88" s="111"/>
      <c r="E88" s="111"/>
      <c r="F88" s="111"/>
      <c r="G88" s="112"/>
      <c r="H88" s="111"/>
      <c r="I88" s="111"/>
      <c r="J88" s="90"/>
      <c r="K88" s="90"/>
      <c r="L88" s="90"/>
      <c r="M88" s="90"/>
      <c r="N88" s="90"/>
      <c r="O88" s="90"/>
      <c r="P88" s="90"/>
      <c r="Q88" s="99"/>
      <c r="R88" s="90"/>
      <c r="S88" s="90"/>
      <c r="T88" s="90"/>
      <c r="U88" s="90"/>
      <c r="V88" s="90"/>
      <c r="W88" s="90"/>
      <c r="X88" s="90"/>
      <c r="Y88" s="99"/>
      <c r="Z88" s="90"/>
      <c r="AA88" s="90"/>
      <c r="AB88" s="90"/>
      <c r="AC88" s="90"/>
      <c r="AD88" s="90"/>
      <c r="AE88" s="90"/>
      <c r="AF88" s="111"/>
      <c r="AG88" s="111"/>
      <c r="AH88" s="111"/>
      <c r="AI88" s="90"/>
      <c r="AJ88" s="90"/>
      <c r="AK88" s="90"/>
      <c r="AL88" s="90"/>
      <c r="AM88" s="90"/>
      <c r="AN88" s="90"/>
      <c r="AO88" s="90"/>
      <c r="AP88" s="90"/>
      <c r="AQ88" s="90"/>
      <c r="AR88" s="90"/>
      <c r="AS88" s="90"/>
      <c r="AT88" s="90"/>
      <c r="AU88" s="90"/>
      <c r="AV88" s="90"/>
      <c r="AW88" s="90"/>
    </row>
    <row r="89" spans="4:49">
      <c r="D89" s="111"/>
      <c r="E89" s="111"/>
      <c r="F89" s="111"/>
      <c r="G89" s="112"/>
      <c r="H89" s="111"/>
      <c r="I89" s="111"/>
      <c r="J89" s="90"/>
      <c r="K89" s="90"/>
      <c r="L89" s="90"/>
      <c r="M89" s="90"/>
      <c r="N89" s="90"/>
      <c r="O89" s="90"/>
      <c r="P89" s="90"/>
      <c r="Q89" s="99"/>
      <c r="R89" s="90"/>
      <c r="S89" s="90"/>
      <c r="T89" s="90"/>
      <c r="U89" s="90"/>
      <c r="V89" s="90"/>
      <c r="W89" s="90"/>
      <c r="X89" s="90"/>
      <c r="Y89" s="99"/>
      <c r="Z89" s="90"/>
      <c r="AA89" s="90"/>
      <c r="AB89" s="90"/>
      <c r="AC89" s="90"/>
      <c r="AD89" s="90"/>
      <c r="AE89" s="90"/>
      <c r="AF89" s="111"/>
      <c r="AG89" s="111"/>
      <c r="AH89" s="111"/>
      <c r="AI89" s="90"/>
      <c r="AJ89" s="90"/>
      <c r="AK89" s="90"/>
      <c r="AL89" s="90"/>
      <c r="AM89" s="90"/>
      <c r="AN89" s="90"/>
      <c r="AO89" s="90"/>
      <c r="AP89" s="90"/>
      <c r="AQ89" s="90"/>
      <c r="AR89" s="90"/>
      <c r="AS89" s="90"/>
      <c r="AT89" s="90"/>
      <c r="AU89" s="90"/>
      <c r="AV89" s="90"/>
      <c r="AW89" s="90"/>
    </row>
    <row r="90" spans="4:49">
      <c r="D90" s="111"/>
      <c r="E90" s="111"/>
      <c r="F90" s="111"/>
      <c r="G90" s="112"/>
      <c r="H90" s="111"/>
      <c r="I90" s="111"/>
      <c r="J90" s="90"/>
      <c r="K90" s="90"/>
      <c r="L90" s="90"/>
      <c r="M90" s="90"/>
      <c r="N90" s="90"/>
      <c r="O90" s="90"/>
      <c r="P90" s="90"/>
      <c r="Q90" s="99"/>
      <c r="R90" s="90"/>
      <c r="S90" s="90"/>
      <c r="T90" s="90"/>
      <c r="U90" s="90"/>
      <c r="V90" s="90"/>
      <c r="W90" s="90"/>
      <c r="X90" s="90"/>
      <c r="Y90" s="99"/>
      <c r="Z90" s="90"/>
      <c r="AA90" s="90"/>
      <c r="AB90" s="90"/>
      <c r="AC90" s="90"/>
      <c r="AD90" s="90"/>
      <c r="AE90" s="90"/>
      <c r="AF90" s="111"/>
      <c r="AG90" s="111"/>
      <c r="AH90" s="111"/>
      <c r="AI90" s="90"/>
      <c r="AJ90" s="90"/>
      <c r="AK90" s="90"/>
      <c r="AL90" s="90"/>
      <c r="AM90" s="90"/>
      <c r="AN90" s="90"/>
      <c r="AO90" s="90"/>
      <c r="AP90" s="90"/>
      <c r="AQ90" s="90"/>
      <c r="AR90" s="90"/>
      <c r="AS90" s="90"/>
      <c r="AT90" s="90"/>
      <c r="AU90" s="90"/>
      <c r="AV90" s="90"/>
      <c r="AW90" s="90"/>
    </row>
    <row r="91" spans="4:49">
      <c r="D91" s="111"/>
      <c r="E91" s="111"/>
      <c r="F91" s="111"/>
      <c r="G91" s="112"/>
      <c r="H91" s="111"/>
      <c r="I91" s="111"/>
      <c r="J91" s="90"/>
      <c r="K91" s="90"/>
      <c r="L91" s="90"/>
      <c r="M91" s="90"/>
      <c r="N91" s="90"/>
      <c r="O91" s="90"/>
      <c r="P91" s="90"/>
      <c r="Q91" s="99"/>
      <c r="R91" s="90"/>
      <c r="S91" s="90"/>
      <c r="T91" s="90"/>
      <c r="U91" s="90"/>
      <c r="V91" s="90"/>
      <c r="W91" s="90"/>
      <c r="X91" s="90"/>
      <c r="Y91" s="99"/>
      <c r="Z91" s="90"/>
      <c r="AA91" s="90"/>
      <c r="AB91" s="90"/>
      <c r="AC91" s="90"/>
      <c r="AD91" s="90"/>
      <c r="AE91" s="90"/>
      <c r="AF91" s="111"/>
      <c r="AG91" s="111"/>
      <c r="AH91" s="111"/>
      <c r="AI91" s="90"/>
      <c r="AJ91" s="90"/>
      <c r="AK91" s="90"/>
      <c r="AL91" s="90"/>
      <c r="AM91" s="90"/>
      <c r="AN91" s="90"/>
      <c r="AO91" s="90"/>
      <c r="AP91" s="90"/>
      <c r="AQ91" s="90"/>
      <c r="AR91" s="90"/>
      <c r="AS91" s="90"/>
      <c r="AT91" s="90"/>
      <c r="AU91" s="90"/>
      <c r="AV91" s="90"/>
      <c r="AW91" s="90"/>
    </row>
    <row r="92" spans="4:49">
      <c r="D92" s="111"/>
      <c r="E92" s="111"/>
      <c r="F92" s="111"/>
      <c r="G92" s="112"/>
      <c r="H92" s="111"/>
      <c r="I92" s="111"/>
      <c r="J92" s="90"/>
      <c r="K92" s="90"/>
      <c r="L92" s="90"/>
      <c r="M92" s="90"/>
      <c r="N92" s="90"/>
      <c r="O92" s="90"/>
      <c r="P92" s="90"/>
      <c r="Q92" s="99"/>
      <c r="R92" s="90"/>
      <c r="S92" s="90"/>
      <c r="T92" s="90"/>
      <c r="U92" s="90"/>
      <c r="V92" s="90"/>
      <c r="W92" s="90"/>
      <c r="X92" s="90"/>
      <c r="Y92" s="99"/>
      <c r="Z92" s="90"/>
      <c r="AA92" s="90"/>
      <c r="AB92" s="90"/>
      <c r="AC92" s="90"/>
      <c r="AD92" s="90"/>
      <c r="AE92" s="90"/>
      <c r="AF92" s="111"/>
      <c r="AG92" s="111"/>
      <c r="AH92" s="111"/>
      <c r="AI92" s="90"/>
      <c r="AJ92" s="90"/>
      <c r="AK92" s="90"/>
      <c r="AL92" s="90"/>
      <c r="AM92" s="90"/>
      <c r="AN92" s="90"/>
      <c r="AO92" s="90"/>
      <c r="AP92" s="90"/>
      <c r="AQ92" s="90"/>
      <c r="AR92" s="90"/>
      <c r="AS92" s="90"/>
      <c r="AT92" s="90"/>
      <c r="AU92" s="90"/>
      <c r="AV92" s="90"/>
      <c r="AW92" s="90"/>
    </row>
    <row r="93" spans="4:49">
      <c r="D93" s="111"/>
      <c r="E93" s="111"/>
      <c r="F93" s="111"/>
      <c r="G93" s="112"/>
      <c r="H93" s="111"/>
      <c r="I93" s="111"/>
      <c r="J93" s="90"/>
      <c r="K93" s="90"/>
      <c r="L93" s="90"/>
      <c r="M93" s="90"/>
      <c r="N93" s="90"/>
      <c r="O93" s="90"/>
      <c r="P93" s="90"/>
      <c r="Q93" s="99"/>
      <c r="R93" s="90"/>
      <c r="S93" s="90"/>
      <c r="T93" s="90"/>
      <c r="U93" s="90"/>
      <c r="V93" s="90"/>
      <c r="W93" s="90"/>
      <c r="X93" s="90"/>
      <c r="Y93" s="99"/>
      <c r="Z93" s="90"/>
      <c r="AA93" s="90"/>
      <c r="AB93" s="90"/>
      <c r="AC93" s="90"/>
      <c r="AD93" s="90"/>
      <c r="AE93" s="90"/>
      <c r="AF93" s="111"/>
      <c r="AG93" s="111"/>
      <c r="AH93" s="111"/>
      <c r="AI93" s="90"/>
      <c r="AJ93" s="90"/>
      <c r="AK93" s="90"/>
      <c r="AL93" s="90"/>
      <c r="AM93" s="90"/>
      <c r="AN93" s="90"/>
      <c r="AO93" s="90"/>
      <c r="AP93" s="90"/>
      <c r="AQ93" s="90"/>
      <c r="AR93" s="90"/>
      <c r="AS93" s="90"/>
      <c r="AT93" s="90"/>
      <c r="AU93" s="90"/>
      <c r="AV93" s="90"/>
      <c r="AW93" s="90"/>
    </row>
    <row r="94" spans="4:49">
      <c r="D94" s="111"/>
      <c r="E94" s="111"/>
      <c r="F94" s="111"/>
      <c r="G94" s="112"/>
      <c r="H94" s="111"/>
      <c r="I94" s="111"/>
      <c r="J94" s="90"/>
      <c r="K94" s="90"/>
      <c r="L94" s="90"/>
      <c r="M94" s="90"/>
      <c r="N94" s="90"/>
      <c r="O94" s="90"/>
      <c r="P94" s="90"/>
      <c r="Q94" s="99"/>
      <c r="R94" s="90"/>
      <c r="S94" s="90"/>
      <c r="T94" s="90"/>
      <c r="U94" s="90"/>
      <c r="V94" s="90"/>
      <c r="W94" s="90"/>
      <c r="X94" s="90"/>
      <c r="Y94" s="99"/>
      <c r="Z94" s="90"/>
      <c r="AA94" s="90"/>
      <c r="AB94" s="90"/>
      <c r="AC94" s="90"/>
      <c r="AD94" s="90"/>
      <c r="AE94" s="90"/>
      <c r="AF94" s="111"/>
      <c r="AG94" s="111"/>
      <c r="AH94" s="111"/>
      <c r="AI94" s="90"/>
      <c r="AJ94" s="90"/>
      <c r="AK94" s="90"/>
      <c r="AL94" s="90"/>
      <c r="AM94" s="90"/>
      <c r="AN94" s="90"/>
      <c r="AO94" s="90"/>
      <c r="AP94" s="90"/>
      <c r="AQ94" s="90"/>
      <c r="AR94" s="90"/>
      <c r="AS94" s="90"/>
      <c r="AT94" s="90"/>
      <c r="AU94" s="90"/>
      <c r="AV94" s="90"/>
      <c r="AW94" s="90"/>
    </row>
    <row r="95" spans="4:49">
      <c r="D95" s="111"/>
      <c r="E95" s="111"/>
      <c r="F95" s="111"/>
      <c r="G95" s="112"/>
      <c r="H95" s="111"/>
      <c r="I95" s="111"/>
      <c r="J95" s="90"/>
      <c r="K95" s="90"/>
      <c r="L95" s="90"/>
      <c r="M95" s="90"/>
      <c r="N95" s="90"/>
      <c r="O95" s="90"/>
      <c r="P95" s="90"/>
      <c r="Q95" s="99"/>
      <c r="R95" s="90"/>
      <c r="S95" s="90"/>
      <c r="T95" s="90"/>
      <c r="U95" s="90"/>
      <c r="V95" s="90"/>
      <c r="W95" s="90"/>
      <c r="X95" s="90"/>
      <c r="Y95" s="99"/>
      <c r="Z95" s="90"/>
      <c r="AA95" s="90"/>
      <c r="AB95" s="90"/>
      <c r="AC95" s="90"/>
      <c r="AD95" s="90"/>
      <c r="AE95" s="90"/>
      <c r="AF95" s="111"/>
      <c r="AG95" s="111"/>
      <c r="AH95" s="111"/>
      <c r="AI95" s="90"/>
      <c r="AJ95" s="90"/>
      <c r="AK95" s="90"/>
      <c r="AL95" s="90"/>
      <c r="AM95" s="90"/>
      <c r="AN95" s="90"/>
      <c r="AO95" s="90"/>
      <c r="AP95" s="90"/>
      <c r="AQ95" s="90"/>
      <c r="AR95" s="90"/>
      <c r="AS95" s="90"/>
      <c r="AT95" s="90"/>
      <c r="AU95" s="90"/>
      <c r="AV95" s="90"/>
      <c r="AW95" s="90"/>
    </row>
    <row r="96" spans="4:49">
      <c r="D96" s="111"/>
      <c r="E96" s="111"/>
      <c r="F96" s="111"/>
      <c r="G96" s="112"/>
      <c r="H96" s="111"/>
      <c r="I96" s="111"/>
      <c r="J96" s="90"/>
      <c r="K96" s="90"/>
      <c r="L96" s="90"/>
      <c r="M96" s="90"/>
      <c r="N96" s="90"/>
      <c r="O96" s="90"/>
      <c r="P96" s="90"/>
      <c r="Q96" s="99"/>
      <c r="R96" s="90"/>
      <c r="S96" s="90"/>
      <c r="T96" s="90"/>
      <c r="U96" s="90"/>
      <c r="V96" s="90"/>
      <c r="W96" s="90"/>
      <c r="X96" s="90"/>
      <c r="Y96" s="99"/>
      <c r="Z96" s="90"/>
      <c r="AA96" s="90"/>
      <c r="AB96" s="90"/>
      <c r="AC96" s="90"/>
      <c r="AD96" s="90"/>
      <c r="AE96" s="90"/>
      <c r="AF96" s="111"/>
      <c r="AG96" s="111"/>
      <c r="AH96" s="111"/>
      <c r="AI96" s="90"/>
      <c r="AJ96" s="90"/>
      <c r="AK96" s="90"/>
      <c r="AL96" s="90"/>
      <c r="AM96" s="90"/>
      <c r="AN96" s="90"/>
      <c r="AO96" s="90"/>
      <c r="AP96" s="90"/>
      <c r="AQ96" s="90"/>
      <c r="AR96" s="90"/>
      <c r="AS96" s="90"/>
      <c r="AT96" s="90"/>
      <c r="AU96" s="90"/>
      <c r="AV96" s="90"/>
      <c r="AW96" s="90"/>
    </row>
    <row r="97" spans="4:49">
      <c r="D97" s="111"/>
      <c r="E97" s="111"/>
      <c r="F97" s="111"/>
      <c r="G97" s="112"/>
      <c r="H97" s="111"/>
      <c r="I97" s="111"/>
      <c r="J97" s="90"/>
      <c r="K97" s="90"/>
      <c r="L97" s="90"/>
      <c r="M97" s="90"/>
      <c r="N97" s="90"/>
      <c r="O97" s="90"/>
      <c r="P97" s="90"/>
      <c r="Q97" s="99"/>
      <c r="R97" s="90"/>
      <c r="S97" s="90"/>
      <c r="T97" s="90"/>
      <c r="U97" s="90"/>
      <c r="V97" s="90"/>
      <c r="W97" s="90"/>
      <c r="X97" s="90"/>
      <c r="Y97" s="99"/>
      <c r="Z97" s="90"/>
      <c r="AA97" s="90"/>
      <c r="AB97" s="90"/>
      <c r="AC97" s="90"/>
      <c r="AD97" s="90"/>
      <c r="AE97" s="90"/>
      <c r="AF97" s="111"/>
      <c r="AG97" s="111"/>
      <c r="AH97" s="111"/>
      <c r="AI97" s="90"/>
      <c r="AJ97" s="90"/>
      <c r="AK97" s="90"/>
      <c r="AL97" s="90"/>
      <c r="AM97" s="90"/>
      <c r="AN97" s="90"/>
      <c r="AO97" s="90"/>
      <c r="AP97" s="90"/>
      <c r="AQ97" s="90"/>
      <c r="AR97" s="90"/>
      <c r="AS97" s="90"/>
      <c r="AT97" s="90"/>
      <c r="AU97" s="90"/>
      <c r="AV97" s="90"/>
      <c r="AW97" s="90"/>
    </row>
    <row r="98" spans="4:49">
      <c r="D98" s="111"/>
      <c r="E98" s="111"/>
      <c r="F98" s="111"/>
      <c r="G98" s="112"/>
      <c r="H98" s="111"/>
      <c r="I98" s="111"/>
      <c r="J98" s="90"/>
      <c r="K98" s="90"/>
      <c r="L98" s="90"/>
      <c r="M98" s="90"/>
      <c r="N98" s="90"/>
      <c r="O98" s="90"/>
      <c r="P98" s="90"/>
      <c r="Q98" s="99"/>
      <c r="R98" s="90"/>
      <c r="S98" s="90"/>
      <c r="T98" s="90"/>
      <c r="U98" s="90"/>
      <c r="V98" s="90"/>
      <c r="W98" s="90"/>
      <c r="X98" s="90"/>
      <c r="Y98" s="99"/>
      <c r="Z98" s="90"/>
      <c r="AA98" s="90"/>
      <c r="AB98" s="90"/>
      <c r="AC98" s="90"/>
      <c r="AD98" s="90"/>
      <c r="AE98" s="90"/>
      <c r="AF98" s="111"/>
      <c r="AG98" s="111"/>
      <c r="AH98" s="111"/>
      <c r="AI98" s="90"/>
      <c r="AJ98" s="90"/>
      <c r="AK98" s="90"/>
      <c r="AL98" s="90"/>
      <c r="AM98" s="90"/>
      <c r="AN98" s="90"/>
      <c r="AO98" s="90"/>
      <c r="AP98" s="90"/>
      <c r="AQ98" s="90"/>
      <c r="AR98" s="90"/>
      <c r="AS98" s="90"/>
      <c r="AT98" s="90"/>
      <c r="AU98" s="90"/>
      <c r="AV98" s="90"/>
      <c r="AW98" s="90"/>
    </row>
    <row r="99" spans="4:49">
      <c r="D99" s="111"/>
      <c r="E99" s="111"/>
      <c r="F99" s="111"/>
      <c r="G99" s="112"/>
      <c r="H99" s="111"/>
      <c r="I99" s="111"/>
      <c r="J99" s="90"/>
      <c r="K99" s="90"/>
      <c r="L99" s="90"/>
      <c r="M99" s="90"/>
      <c r="N99" s="90"/>
      <c r="O99" s="90"/>
      <c r="P99" s="90"/>
      <c r="Q99" s="99"/>
      <c r="R99" s="90"/>
      <c r="S99" s="90"/>
      <c r="T99" s="90"/>
      <c r="U99" s="90"/>
      <c r="V99" s="90"/>
      <c r="W99" s="90"/>
      <c r="X99" s="90"/>
      <c r="Y99" s="99"/>
      <c r="Z99" s="90"/>
      <c r="AA99" s="90"/>
      <c r="AB99" s="90"/>
      <c r="AC99" s="90"/>
      <c r="AD99" s="90"/>
      <c r="AE99" s="90"/>
      <c r="AF99" s="111"/>
      <c r="AG99" s="111"/>
      <c r="AH99" s="111"/>
      <c r="AI99" s="90"/>
      <c r="AJ99" s="90"/>
      <c r="AK99" s="90"/>
      <c r="AL99" s="90"/>
      <c r="AM99" s="90"/>
      <c r="AN99" s="90"/>
      <c r="AO99" s="90"/>
      <c r="AP99" s="90"/>
      <c r="AQ99" s="90"/>
      <c r="AR99" s="90"/>
      <c r="AS99" s="90"/>
      <c r="AT99" s="90"/>
      <c r="AU99" s="90"/>
      <c r="AV99" s="90"/>
      <c r="AW99" s="90"/>
    </row>
    <row r="100" spans="4:49">
      <c r="D100" s="111"/>
      <c r="E100" s="111"/>
      <c r="F100" s="111"/>
      <c r="G100" s="112"/>
      <c r="H100" s="111"/>
      <c r="I100" s="111"/>
      <c r="J100" s="90"/>
      <c r="K100" s="90"/>
      <c r="L100" s="90"/>
      <c r="M100" s="90"/>
      <c r="N100" s="90"/>
      <c r="O100" s="90"/>
      <c r="P100" s="90"/>
      <c r="Q100" s="99"/>
      <c r="R100" s="90"/>
      <c r="S100" s="90"/>
      <c r="T100" s="90"/>
      <c r="U100" s="90"/>
      <c r="V100" s="90"/>
      <c r="W100" s="90"/>
      <c r="X100" s="90"/>
      <c r="Y100" s="99"/>
      <c r="Z100" s="90"/>
      <c r="AA100" s="90"/>
      <c r="AB100" s="90"/>
      <c r="AC100" s="90"/>
      <c r="AD100" s="90"/>
      <c r="AE100" s="90"/>
      <c r="AF100" s="111"/>
      <c r="AG100" s="111"/>
      <c r="AH100" s="111"/>
      <c r="AI100" s="90"/>
      <c r="AJ100" s="90"/>
      <c r="AK100" s="90"/>
      <c r="AL100" s="90"/>
      <c r="AM100" s="90"/>
      <c r="AN100" s="90"/>
      <c r="AO100" s="90"/>
      <c r="AP100" s="90"/>
      <c r="AQ100" s="90"/>
      <c r="AR100" s="90"/>
      <c r="AS100" s="90"/>
      <c r="AT100" s="90"/>
      <c r="AU100" s="90"/>
      <c r="AV100" s="90"/>
      <c r="AW100" s="90"/>
    </row>
    <row r="101" spans="4:49">
      <c r="D101" s="111"/>
      <c r="E101" s="111"/>
      <c r="F101" s="111"/>
      <c r="G101" s="112"/>
      <c r="H101" s="111"/>
      <c r="I101" s="111"/>
      <c r="J101" s="90"/>
      <c r="K101" s="90"/>
      <c r="L101" s="90"/>
      <c r="M101" s="90"/>
      <c r="N101" s="90"/>
      <c r="O101" s="90"/>
      <c r="P101" s="90"/>
      <c r="Q101" s="99"/>
      <c r="R101" s="90"/>
      <c r="S101" s="90"/>
      <c r="T101" s="90"/>
      <c r="U101" s="90"/>
      <c r="V101" s="90"/>
      <c r="W101" s="90"/>
      <c r="X101" s="90"/>
      <c r="Y101" s="99"/>
      <c r="Z101" s="90"/>
      <c r="AA101" s="90"/>
      <c r="AB101" s="90"/>
      <c r="AC101" s="90"/>
      <c r="AD101" s="90"/>
      <c r="AE101" s="90"/>
      <c r="AF101" s="111"/>
      <c r="AG101" s="111"/>
      <c r="AH101" s="111"/>
      <c r="AI101" s="90"/>
      <c r="AJ101" s="90"/>
      <c r="AK101" s="90"/>
      <c r="AL101" s="90"/>
      <c r="AM101" s="90"/>
      <c r="AN101" s="90"/>
      <c r="AO101" s="90"/>
      <c r="AP101" s="90"/>
      <c r="AQ101" s="90"/>
      <c r="AR101" s="90"/>
      <c r="AS101" s="90"/>
      <c r="AT101" s="90"/>
      <c r="AU101" s="90"/>
      <c r="AV101" s="90"/>
      <c r="AW101" s="90"/>
    </row>
    <row r="102" spans="4:49">
      <c r="D102" s="111"/>
      <c r="E102" s="111"/>
      <c r="F102" s="111"/>
      <c r="G102" s="112"/>
      <c r="H102" s="111"/>
      <c r="I102" s="111"/>
      <c r="J102" s="90"/>
      <c r="K102" s="90"/>
      <c r="L102" s="90"/>
      <c r="M102" s="90"/>
      <c r="N102" s="90"/>
      <c r="O102" s="90"/>
      <c r="P102" s="90"/>
      <c r="Q102" s="99"/>
      <c r="R102" s="90"/>
      <c r="S102" s="90"/>
      <c r="T102" s="90"/>
      <c r="U102" s="90"/>
      <c r="V102" s="90"/>
      <c r="W102" s="90"/>
      <c r="X102" s="90"/>
      <c r="Y102" s="99"/>
      <c r="Z102" s="90"/>
      <c r="AA102" s="90"/>
      <c r="AB102" s="90"/>
      <c r="AC102" s="90"/>
      <c r="AD102" s="90"/>
      <c r="AE102" s="90"/>
      <c r="AF102" s="111"/>
      <c r="AG102" s="111"/>
      <c r="AH102" s="111"/>
      <c r="AI102" s="90"/>
      <c r="AJ102" s="90"/>
      <c r="AK102" s="90"/>
      <c r="AL102" s="90"/>
      <c r="AM102" s="90"/>
      <c r="AN102" s="90"/>
      <c r="AO102" s="90"/>
      <c r="AP102" s="90"/>
      <c r="AQ102" s="90"/>
      <c r="AR102" s="90"/>
      <c r="AS102" s="90"/>
      <c r="AT102" s="90"/>
      <c r="AU102" s="90"/>
      <c r="AV102" s="90"/>
      <c r="AW102" s="90"/>
    </row>
    <row r="103" spans="4:49">
      <c r="D103" s="111"/>
      <c r="E103" s="111"/>
      <c r="F103" s="111"/>
      <c r="G103" s="112"/>
      <c r="H103" s="111"/>
      <c r="I103" s="111"/>
      <c r="J103" s="90"/>
      <c r="K103" s="90"/>
      <c r="L103" s="90"/>
      <c r="M103" s="90"/>
      <c r="N103" s="90"/>
      <c r="O103" s="90"/>
      <c r="P103" s="90"/>
      <c r="Q103" s="99"/>
      <c r="R103" s="90"/>
      <c r="S103" s="90"/>
      <c r="T103" s="90"/>
      <c r="U103" s="90"/>
      <c r="V103" s="90"/>
      <c r="W103" s="90"/>
      <c r="X103" s="90"/>
      <c r="Y103" s="99"/>
      <c r="Z103" s="90"/>
      <c r="AA103" s="90"/>
      <c r="AB103" s="90"/>
      <c r="AC103" s="90"/>
      <c r="AD103" s="90"/>
      <c r="AE103" s="90"/>
      <c r="AF103" s="111"/>
      <c r="AG103" s="111"/>
      <c r="AH103" s="111"/>
      <c r="AI103" s="90"/>
      <c r="AJ103" s="90"/>
      <c r="AK103" s="90"/>
      <c r="AL103" s="90"/>
      <c r="AM103" s="90"/>
      <c r="AN103" s="90"/>
      <c r="AO103" s="90"/>
      <c r="AP103" s="90"/>
      <c r="AQ103" s="90"/>
      <c r="AR103" s="90"/>
      <c r="AS103" s="90"/>
      <c r="AT103" s="90"/>
      <c r="AU103" s="90"/>
      <c r="AV103" s="90"/>
      <c r="AW103" s="90"/>
    </row>
    <row r="104" spans="4:49">
      <c r="D104" s="111"/>
      <c r="E104" s="111"/>
      <c r="F104" s="111"/>
      <c r="G104" s="112"/>
      <c r="H104" s="111"/>
      <c r="I104" s="111"/>
      <c r="J104" s="90"/>
      <c r="K104" s="90"/>
      <c r="L104" s="90"/>
      <c r="M104" s="90"/>
      <c r="N104" s="90"/>
      <c r="O104" s="90"/>
      <c r="P104" s="90"/>
      <c r="Q104" s="99"/>
      <c r="R104" s="90"/>
      <c r="S104" s="90"/>
      <c r="T104" s="90"/>
      <c r="U104" s="90"/>
      <c r="V104" s="90"/>
      <c r="W104" s="90"/>
      <c r="X104" s="90"/>
      <c r="Y104" s="99"/>
      <c r="Z104" s="90"/>
      <c r="AA104" s="90"/>
      <c r="AB104" s="90"/>
      <c r="AC104" s="90"/>
      <c r="AD104" s="90"/>
      <c r="AE104" s="90"/>
      <c r="AF104" s="111"/>
      <c r="AG104" s="111"/>
      <c r="AH104" s="111"/>
      <c r="AI104" s="90"/>
      <c r="AJ104" s="90"/>
      <c r="AK104" s="90"/>
      <c r="AL104" s="90"/>
      <c r="AM104" s="90"/>
      <c r="AN104" s="90"/>
      <c r="AO104" s="90"/>
      <c r="AP104" s="90"/>
      <c r="AQ104" s="90"/>
      <c r="AR104" s="90"/>
      <c r="AS104" s="90"/>
      <c r="AT104" s="90"/>
      <c r="AU104" s="90"/>
      <c r="AV104" s="90"/>
      <c r="AW104" s="90"/>
    </row>
    <row r="105" spans="4:49">
      <c r="D105" s="111"/>
      <c r="E105" s="111"/>
      <c r="F105" s="111"/>
      <c r="G105" s="112"/>
      <c r="H105" s="111"/>
      <c r="I105" s="111"/>
      <c r="J105" s="90"/>
      <c r="K105" s="90"/>
      <c r="L105" s="90"/>
      <c r="M105" s="90"/>
      <c r="N105" s="90"/>
      <c r="O105" s="90"/>
      <c r="P105" s="90"/>
      <c r="Q105" s="99"/>
      <c r="R105" s="90"/>
      <c r="S105" s="90"/>
      <c r="T105" s="90"/>
      <c r="U105" s="90"/>
      <c r="V105" s="90"/>
      <c r="W105" s="90"/>
      <c r="X105" s="90"/>
      <c r="Y105" s="99"/>
      <c r="Z105" s="90"/>
      <c r="AA105" s="90"/>
      <c r="AB105" s="90"/>
      <c r="AC105" s="90"/>
      <c r="AD105" s="90"/>
      <c r="AE105" s="90"/>
      <c r="AF105" s="111"/>
      <c r="AG105" s="111"/>
      <c r="AH105" s="111"/>
      <c r="AI105" s="90"/>
      <c r="AJ105" s="90"/>
      <c r="AK105" s="90"/>
      <c r="AL105" s="90"/>
      <c r="AM105" s="90"/>
      <c r="AN105" s="90"/>
      <c r="AO105" s="90"/>
      <c r="AP105" s="90"/>
      <c r="AQ105" s="90"/>
      <c r="AR105" s="90"/>
      <c r="AS105" s="90"/>
      <c r="AT105" s="90"/>
      <c r="AU105" s="90"/>
      <c r="AV105" s="90"/>
      <c r="AW105" s="90"/>
    </row>
    <row r="106" spans="4:49">
      <c r="D106" s="111"/>
      <c r="E106" s="111"/>
      <c r="F106" s="111"/>
      <c r="G106" s="112"/>
      <c r="H106" s="111"/>
      <c r="I106" s="111"/>
      <c r="J106" s="90"/>
      <c r="K106" s="90"/>
      <c r="L106" s="90"/>
      <c r="M106" s="90"/>
      <c r="N106" s="90"/>
      <c r="O106" s="90"/>
      <c r="P106" s="90"/>
      <c r="Q106" s="99"/>
      <c r="R106" s="90"/>
      <c r="S106" s="90"/>
      <c r="T106" s="90"/>
      <c r="U106" s="90"/>
      <c r="V106" s="90"/>
      <c r="W106" s="90"/>
      <c r="X106" s="90"/>
      <c r="Y106" s="99"/>
      <c r="Z106" s="90"/>
      <c r="AA106" s="90"/>
      <c r="AB106" s="90"/>
      <c r="AC106" s="90"/>
      <c r="AD106" s="90"/>
      <c r="AE106" s="90"/>
      <c r="AF106" s="111"/>
      <c r="AG106" s="111"/>
      <c r="AH106" s="111"/>
      <c r="AI106" s="90"/>
      <c r="AJ106" s="90"/>
      <c r="AK106" s="90"/>
      <c r="AL106" s="90"/>
      <c r="AM106" s="90"/>
      <c r="AN106" s="90"/>
      <c r="AO106" s="90"/>
      <c r="AP106" s="90"/>
      <c r="AQ106" s="90"/>
      <c r="AR106" s="90"/>
      <c r="AS106" s="90"/>
      <c r="AT106" s="90"/>
      <c r="AU106" s="90"/>
      <c r="AV106" s="90"/>
      <c r="AW106" s="90"/>
    </row>
    <row r="107" spans="4:49">
      <c r="D107" s="111"/>
      <c r="E107" s="111"/>
      <c r="F107" s="111"/>
      <c r="G107" s="112"/>
      <c r="H107" s="111"/>
      <c r="I107" s="111"/>
      <c r="J107" s="90"/>
      <c r="K107" s="90"/>
      <c r="L107" s="90"/>
      <c r="M107" s="90"/>
      <c r="N107" s="90"/>
      <c r="O107" s="90"/>
      <c r="P107" s="90"/>
      <c r="Q107" s="99"/>
      <c r="R107" s="90"/>
      <c r="S107" s="90"/>
      <c r="T107" s="90"/>
      <c r="U107" s="90"/>
      <c r="V107" s="90"/>
      <c r="W107" s="90"/>
      <c r="X107" s="90"/>
      <c r="Y107" s="99"/>
      <c r="Z107" s="90"/>
      <c r="AA107" s="90"/>
      <c r="AB107" s="90"/>
      <c r="AC107" s="90"/>
      <c r="AD107" s="90"/>
      <c r="AE107" s="90"/>
      <c r="AF107" s="111"/>
      <c r="AG107" s="111"/>
      <c r="AH107" s="111"/>
      <c r="AI107" s="90"/>
      <c r="AJ107" s="90"/>
      <c r="AK107" s="90"/>
      <c r="AL107" s="90"/>
      <c r="AM107" s="90"/>
      <c r="AN107" s="90"/>
      <c r="AO107" s="90"/>
      <c r="AP107" s="90"/>
      <c r="AQ107" s="90"/>
      <c r="AR107" s="90"/>
      <c r="AS107" s="90"/>
      <c r="AT107" s="90"/>
      <c r="AU107" s="90"/>
      <c r="AV107" s="90"/>
      <c r="AW107" s="90"/>
    </row>
    <row r="108" spans="4:49">
      <c r="D108" s="111"/>
      <c r="E108" s="111"/>
      <c r="F108" s="111"/>
      <c r="G108" s="112"/>
      <c r="H108" s="111"/>
      <c r="I108" s="111"/>
      <c r="J108" s="90"/>
      <c r="K108" s="90"/>
      <c r="L108" s="90"/>
      <c r="M108" s="90"/>
      <c r="N108" s="90"/>
      <c r="O108" s="90"/>
      <c r="P108" s="90"/>
      <c r="Q108" s="99"/>
      <c r="R108" s="90"/>
      <c r="S108" s="90"/>
      <c r="T108" s="90"/>
      <c r="U108" s="90"/>
      <c r="V108" s="90"/>
      <c r="W108" s="90"/>
      <c r="X108" s="90"/>
      <c r="Y108" s="99"/>
      <c r="Z108" s="90"/>
      <c r="AA108" s="90"/>
      <c r="AB108" s="90"/>
      <c r="AC108" s="90"/>
      <c r="AD108" s="90"/>
      <c r="AE108" s="90"/>
      <c r="AF108" s="111"/>
      <c r="AG108" s="111"/>
      <c r="AH108" s="111"/>
      <c r="AI108" s="90"/>
      <c r="AJ108" s="90"/>
      <c r="AK108" s="90"/>
      <c r="AL108" s="90"/>
      <c r="AM108" s="90"/>
      <c r="AN108" s="90"/>
      <c r="AO108" s="90"/>
      <c r="AP108" s="90"/>
      <c r="AQ108" s="90"/>
      <c r="AR108" s="90"/>
      <c r="AS108" s="90"/>
      <c r="AT108" s="90"/>
      <c r="AU108" s="90"/>
      <c r="AV108" s="90"/>
      <c r="AW108" s="90"/>
    </row>
    <row r="109" spans="4:49">
      <c r="D109" s="111"/>
      <c r="E109" s="111"/>
      <c r="F109" s="111"/>
      <c r="G109" s="112"/>
      <c r="H109" s="111"/>
      <c r="I109" s="111"/>
      <c r="J109" s="90"/>
      <c r="K109" s="90"/>
      <c r="L109" s="90"/>
      <c r="M109" s="90"/>
      <c r="N109" s="90"/>
      <c r="O109" s="90"/>
      <c r="P109" s="90"/>
      <c r="Q109" s="99"/>
      <c r="R109" s="90"/>
      <c r="S109" s="90"/>
      <c r="T109" s="90"/>
      <c r="U109" s="90"/>
      <c r="V109" s="90"/>
      <c r="W109" s="90"/>
      <c r="X109" s="90"/>
      <c r="Y109" s="99"/>
      <c r="Z109" s="90"/>
      <c r="AA109" s="90"/>
      <c r="AB109" s="90"/>
      <c r="AC109" s="90"/>
      <c r="AD109" s="90"/>
      <c r="AE109" s="90"/>
      <c r="AF109" s="111"/>
      <c r="AG109" s="111"/>
      <c r="AH109" s="111"/>
      <c r="AI109" s="90"/>
      <c r="AJ109" s="90"/>
      <c r="AK109" s="90"/>
      <c r="AL109" s="90"/>
      <c r="AM109" s="90"/>
      <c r="AN109" s="90"/>
      <c r="AO109" s="90"/>
      <c r="AP109" s="90"/>
      <c r="AQ109" s="90"/>
      <c r="AR109" s="90"/>
      <c r="AS109" s="90"/>
      <c r="AT109" s="90"/>
      <c r="AU109" s="90"/>
      <c r="AV109" s="90"/>
      <c r="AW109" s="90"/>
    </row>
    <row r="110" spans="4:49">
      <c r="D110" s="111"/>
      <c r="E110" s="111"/>
      <c r="F110" s="111"/>
      <c r="G110" s="112"/>
      <c r="H110" s="111"/>
      <c r="I110" s="111"/>
      <c r="J110" s="90"/>
      <c r="K110" s="90"/>
      <c r="L110" s="90"/>
      <c r="M110" s="90"/>
      <c r="N110" s="90"/>
      <c r="O110" s="90"/>
      <c r="P110" s="90"/>
      <c r="Q110" s="99"/>
      <c r="R110" s="90"/>
      <c r="S110" s="90"/>
      <c r="T110" s="90"/>
      <c r="U110" s="90"/>
      <c r="V110" s="90"/>
      <c r="W110" s="90"/>
      <c r="X110" s="90"/>
      <c r="Y110" s="99"/>
      <c r="Z110" s="90"/>
      <c r="AA110" s="90"/>
      <c r="AB110" s="90"/>
      <c r="AC110" s="90"/>
      <c r="AD110" s="90"/>
      <c r="AE110" s="90"/>
      <c r="AF110" s="111"/>
      <c r="AG110" s="111"/>
      <c r="AH110" s="111"/>
      <c r="AI110" s="90"/>
      <c r="AJ110" s="90"/>
      <c r="AK110" s="90"/>
      <c r="AL110" s="90"/>
      <c r="AM110" s="90"/>
      <c r="AN110" s="90"/>
      <c r="AO110" s="90"/>
      <c r="AP110" s="90"/>
      <c r="AQ110" s="90"/>
      <c r="AR110" s="90"/>
      <c r="AS110" s="90"/>
      <c r="AT110" s="90"/>
      <c r="AU110" s="90"/>
      <c r="AV110" s="90"/>
      <c r="AW110" s="90"/>
    </row>
    <row r="111" spans="4:49">
      <c r="D111" s="111"/>
      <c r="E111" s="111"/>
      <c r="F111" s="111"/>
      <c r="G111" s="112"/>
      <c r="H111" s="111"/>
      <c r="I111" s="111"/>
      <c r="J111" s="90"/>
      <c r="K111" s="90"/>
      <c r="L111" s="90"/>
      <c r="M111" s="90"/>
      <c r="N111" s="90"/>
      <c r="O111" s="90"/>
      <c r="P111" s="90"/>
      <c r="Q111" s="99"/>
      <c r="R111" s="90"/>
      <c r="S111" s="90"/>
      <c r="T111" s="90"/>
      <c r="U111" s="90"/>
      <c r="V111" s="90"/>
      <c r="W111" s="90"/>
      <c r="X111" s="90"/>
      <c r="Y111" s="99"/>
      <c r="Z111" s="90"/>
      <c r="AA111" s="90"/>
      <c r="AB111" s="90"/>
      <c r="AC111" s="90"/>
      <c r="AD111" s="90"/>
      <c r="AE111" s="90"/>
      <c r="AF111" s="111"/>
      <c r="AG111" s="111"/>
      <c r="AH111" s="111"/>
      <c r="AI111" s="90"/>
      <c r="AJ111" s="90"/>
      <c r="AK111" s="90"/>
      <c r="AL111" s="90"/>
      <c r="AM111" s="90"/>
      <c r="AN111" s="90"/>
      <c r="AO111" s="90"/>
      <c r="AP111" s="90"/>
      <c r="AQ111" s="90"/>
      <c r="AR111" s="90"/>
      <c r="AS111" s="90"/>
      <c r="AT111" s="90"/>
      <c r="AU111" s="90"/>
      <c r="AV111" s="90"/>
      <c r="AW111" s="90"/>
    </row>
    <row r="112" spans="4:49">
      <c r="D112" s="111"/>
      <c r="E112" s="111"/>
      <c r="F112" s="111"/>
      <c r="G112" s="112"/>
      <c r="H112" s="111"/>
      <c r="I112" s="111"/>
      <c r="J112" s="90"/>
      <c r="K112" s="90"/>
      <c r="L112" s="90"/>
      <c r="M112" s="90"/>
      <c r="N112" s="90"/>
      <c r="O112" s="90"/>
      <c r="P112" s="90"/>
      <c r="Q112" s="99"/>
      <c r="R112" s="90"/>
      <c r="S112" s="90"/>
      <c r="T112" s="90"/>
      <c r="U112" s="90"/>
      <c r="V112" s="90"/>
      <c r="W112" s="90"/>
      <c r="X112" s="90"/>
      <c r="Y112" s="99"/>
      <c r="Z112" s="90"/>
      <c r="AA112" s="90"/>
      <c r="AB112" s="90"/>
      <c r="AC112" s="90"/>
      <c r="AD112" s="90"/>
      <c r="AE112" s="90"/>
      <c r="AF112" s="111"/>
      <c r="AG112" s="111"/>
      <c r="AH112" s="111"/>
      <c r="AI112" s="90"/>
      <c r="AJ112" s="90"/>
      <c r="AK112" s="90"/>
      <c r="AL112" s="90"/>
      <c r="AM112" s="90"/>
      <c r="AN112" s="90"/>
      <c r="AO112" s="90"/>
      <c r="AP112" s="90"/>
      <c r="AQ112" s="90"/>
      <c r="AR112" s="90"/>
      <c r="AS112" s="90"/>
      <c r="AT112" s="90"/>
      <c r="AU112" s="90"/>
      <c r="AV112" s="90"/>
      <c r="AW112" s="90"/>
    </row>
    <row r="113" spans="1:49">
      <c r="D113" s="111"/>
      <c r="E113" s="111"/>
      <c r="F113" s="111"/>
      <c r="G113" s="112"/>
      <c r="H113" s="111"/>
      <c r="I113" s="111"/>
      <c r="J113" s="90"/>
      <c r="K113" s="90"/>
      <c r="L113" s="90"/>
      <c r="M113" s="90"/>
      <c r="N113" s="90"/>
      <c r="O113" s="90"/>
      <c r="P113" s="90"/>
      <c r="Q113" s="99"/>
      <c r="R113" s="90"/>
      <c r="S113" s="90"/>
      <c r="T113" s="90"/>
      <c r="U113" s="90"/>
      <c r="V113" s="90"/>
      <c r="W113" s="90"/>
      <c r="X113" s="90"/>
      <c r="Y113" s="99"/>
      <c r="Z113" s="90"/>
      <c r="AA113" s="90"/>
      <c r="AB113" s="90"/>
      <c r="AC113" s="90"/>
      <c r="AD113" s="90"/>
      <c r="AE113" s="90"/>
      <c r="AF113" s="111"/>
      <c r="AG113" s="111"/>
      <c r="AH113" s="111"/>
      <c r="AI113" s="90"/>
      <c r="AJ113" s="90"/>
      <c r="AK113" s="90"/>
      <c r="AL113" s="90"/>
      <c r="AM113" s="90"/>
      <c r="AN113" s="90"/>
      <c r="AO113" s="90"/>
      <c r="AP113" s="90"/>
      <c r="AQ113" s="90"/>
      <c r="AR113" s="90"/>
      <c r="AS113" s="90"/>
      <c r="AT113" s="90"/>
      <c r="AU113" s="90"/>
      <c r="AV113" s="90"/>
      <c r="AW113" s="90"/>
    </row>
    <row r="114" spans="1:49">
      <c r="D114" s="111"/>
      <c r="E114" s="111"/>
      <c r="F114" s="111"/>
      <c r="G114" s="112"/>
      <c r="H114" s="111"/>
      <c r="I114" s="111"/>
      <c r="J114" s="90"/>
      <c r="K114" s="90"/>
      <c r="L114" s="90"/>
      <c r="M114" s="90"/>
      <c r="N114" s="90"/>
      <c r="O114" s="90"/>
      <c r="P114" s="90"/>
      <c r="Q114" s="99"/>
      <c r="R114" s="90"/>
      <c r="S114" s="90"/>
      <c r="T114" s="90"/>
      <c r="U114" s="90"/>
      <c r="V114" s="90"/>
      <c r="W114" s="90"/>
      <c r="X114" s="90"/>
      <c r="Y114" s="99"/>
      <c r="Z114" s="90"/>
      <c r="AA114" s="90"/>
      <c r="AB114" s="90"/>
      <c r="AC114" s="90"/>
      <c r="AD114" s="90"/>
      <c r="AE114" s="90"/>
      <c r="AF114" s="111"/>
      <c r="AG114" s="111"/>
      <c r="AH114" s="111"/>
      <c r="AI114" s="90"/>
      <c r="AJ114" s="90"/>
      <c r="AK114" s="90"/>
      <c r="AL114" s="90"/>
      <c r="AM114" s="90"/>
      <c r="AN114" s="90"/>
      <c r="AO114" s="90"/>
      <c r="AP114" s="90"/>
      <c r="AQ114" s="90"/>
      <c r="AR114" s="90"/>
      <c r="AS114" s="90"/>
      <c r="AT114" s="90"/>
      <c r="AU114" s="90"/>
      <c r="AV114" s="90"/>
      <c r="AW114" s="90"/>
    </row>
    <row r="115" spans="1:49">
      <c r="D115" s="111"/>
      <c r="E115" s="111"/>
      <c r="F115" s="111"/>
      <c r="G115" s="112"/>
      <c r="H115" s="111"/>
      <c r="I115" s="111"/>
      <c r="J115" s="90"/>
      <c r="K115" s="90"/>
      <c r="L115" s="90"/>
      <c r="M115" s="90"/>
      <c r="N115" s="90"/>
      <c r="O115" s="90"/>
      <c r="P115" s="90"/>
      <c r="Q115" s="99"/>
      <c r="R115" s="90"/>
      <c r="S115" s="90"/>
      <c r="T115" s="90"/>
      <c r="U115" s="90"/>
      <c r="V115" s="90"/>
      <c r="W115" s="90"/>
      <c r="X115" s="90"/>
      <c r="Y115" s="99"/>
      <c r="Z115" s="90"/>
      <c r="AA115" s="90"/>
      <c r="AB115" s="90"/>
      <c r="AC115" s="90"/>
      <c r="AD115" s="90"/>
      <c r="AE115" s="90"/>
      <c r="AF115" s="111"/>
      <c r="AG115" s="111"/>
      <c r="AH115" s="111"/>
      <c r="AI115" s="90"/>
      <c r="AJ115" s="90"/>
      <c r="AK115" s="90"/>
      <c r="AL115" s="90"/>
      <c r="AM115" s="90"/>
      <c r="AN115" s="90"/>
      <c r="AO115" s="90"/>
      <c r="AP115" s="90"/>
      <c r="AQ115" s="90"/>
      <c r="AR115" s="90"/>
      <c r="AS115" s="90"/>
      <c r="AT115" s="90"/>
      <c r="AU115" s="90"/>
      <c r="AV115" s="90"/>
      <c r="AW115" s="90"/>
    </row>
    <row r="116" spans="1:49">
      <c r="D116" s="111"/>
      <c r="E116" s="111"/>
      <c r="F116" s="111"/>
      <c r="G116" s="112"/>
      <c r="H116" s="111"/>
      <c r="I116" s="111"/>
      <c r="J116" s="90"/>
      <c r="K116" s="90"/>
      <c r="L116" s="90"/>
      <c r="M116" s="90"/>
      <c r="N116" s="90"/>
      <c r="O116" s="90"/>
      <c r="P116" s="90"/>
      <c r="Q116" s="99"/>
      <c r="R116" s="90"/>
      <c r="S116" s="90"/>
      <c r="T116" s="90"/>
      <c r="U116" s="90"/>
      <c r="V116" s="90"/>
      <c r="W116" s="90"/>
      <c r="X116" s="90"/>
      <c r="Y116" s="99"/>
      <c r="Z116" s="90"/>
      <c r="AA116" s="90"/>
      <c r="AB116" s="90"/>
      <c r="AC116" s="90"/>
      <c r="AD116" s="90"/>
      <c r="AE116" s="90"/>
      <c r="AF116" s="111"/>
      <c r="AG116" s="111"/>
      <c r="AH116" s="111"/>
      <c r="AI116" s="90"/>
      <c r="AJ116" s="90"/>
      <c r="AK116" s="90"/>
      <c r="AL116" s="90"/>
      <c r="AM116" s="90"/>
      <c r="AN116" s="90"/>
      <c r="AO116" s="90"/>
      <c r="AP116" s="90"/>
      <c r="AQ116" s="90"/>
      <c r="AR116" s="90"/>
      <c r="AS116" s="90"/>
      <c r="AT116" s="90"/>
      <c r="AU116" s="90"/>
      <c r="AV116" s="90"/>
      <c r="AW116" s="90"/>
    </row>
    <row r="117" spans="1:49">
      <c r="D117" s="111"/>
      <c r="E117" s="111"/>
      <c r="F117" s="111"/>
      <c r="G117" s="112"/>
      <c r="H117" s="111"/>
      <c r="I117" s="111"/>
      <c r="J117" s="90"/>
      <c r="K117" s="90"/>
      <c r="L117" s="90"/>
      <c r="M117" s="90"/>
      <c r="N117" s="90"/>
      <c r="O117" s="90"/>
      <c r="P117" s="90"/>
      <c r="Q117" s="99"/>
      <c r="R117" s="90"/>
      <c r="S117" s="90"/>
      <c r="T117" s="90"/>
      <c r="U117" s="90"/>
      <c r="V117" s="90"/>
      <c r="W117" s="90"/>
      <c r="X117" s="90"/>
      <c r="Y117" s="99"/>
      <c r="Z117" s="90"/>
      <c r="AA117" s="90"/>
      <c r="AB117" s="90"/>
      <c r="AC117" s="90"/>
      <c r="AD117" s="90"/>
      <c r="AE117" s="90"/>
      <c r="AF117" s="111"/>
      <c r="AG117" s="111"/>
      <c r="AH117" s="111"/>
      <c r="AI117" s="90"/>
      <c r="AJ117" s="90"/>
      <c r="AK117" s="90"/>
      <c r="AL117" s="90"/>
      <c r="AM117" s="90"/>
      <c r="AN117" s="90"/>
      <c r="AO117" s="90"/>
      <c r="AP117" s="90"/>
      <c r="AQ117" s="90"/>
      <c r="AR117" s="90"/>
      <c r="AS117" s="90"/>
      <c r="AT117" s="90"/>
      <c r="AU117" s="90"/>
      <c r="AV117" s="90"/>
      <c r="AW117" s="90"/>
    </row>
    <row r="118" spans="1:49">
      <c r="D118" s="111"/>
      <c r="E118" s="111"/>
      <c r="F118" s="111"/>
      <c r="G118" s="112"/>
      <c r="H118" s="111"/>
      <c r="I118" s="111"/>
      <c r="J118" s="90"/>
      <c r="K118" s="90"/>
      <c r="L118" s="90"/>
      <c r="M118" s="90"/>
      <c r="N118" s="90"/>
      <c r="O118" s="90"/>
      <c r="P118" s="90"/>
      <c r="Q118" s="99"/>
      <c r="R118" s="90"/>
      <c r="S118" s="90"/>
      <c r="T118" s="90"/>
      <c r="U118" s="90"/>
      <c r="V118" s="90"/>
      <c r="W118" s="90"/>
      <c r="X118" s="90"/>
      <c r="Y118" s="99"/>
      <c r="Z118" s="90"/>
      <c r="AA118" s="90"/>
      <c r="AB118" s="90"/>
      <c r="AC118" s="90"/>
      <c r="AD118" s="90"/>
      <c r="AE118" s="90"/>
      <c r="AF118" s="111"/>
      <c r="AG118" s="111"/>
      <c r="AH118" s="111"/>
      <c r="AI118" s="90"/>
      <c r="AJ118" s="90"/>
      <c r="AK118" s="90"/>
      <c r="AL118" s="90"/>
      <c r="AM118" s="90"/>
      <c r="AN118" s="90"/>
      <c r="AO118" s="90"/>
      <c r="AP118" s="90"/>
      <c r="AQ118" s="90"/>
      <c r="AR118" s="90"/>
      <c r="AS118" s="90"/>
      <c r="AT118" s="90"/>
      <c r="AU118" s="90"/>
      <c r="AV118" s="90"/>
      <c r="AW118" s="90"/>
    </row>
    <row r="119" spans="1:49">
      <c r="D119" s="111"/>
      <c r="E119" s="111"/>
      <c r="F119" s="111"/>
      <c r="G119" s="112"/>
      <c r="H119" s="111"/>
      <c r="I119" s="111"/>
      <c r="J119" s="90"/>
      <c r="K119" s="90"/>
      <c r="L119" s="90"/>
      <c r="M119" s="90"/>
      <c r="N119" s="90"/>
      <c r="O119" s="90"/>
      <c r="P119" s="90"/>
      <c r="Q119" s="99"/>
      <c r="R119" s="90"/>
      <c r="S119" s="90"/>
      <c r="T119" s="90"/>
      <c r="U119" s="90"/>
      <c r="V119" s="90"/>
      <c r="W119" s="90"/>
      <c r="X119" s="90"/>
      <c r="Y119" s="99"/>
      <c r="Z119" s="90"/>
      <c r="AA119" s="90"/>
      <c r="AB119" s="90"/>
      <c r="AC119" s="90"/>
      <c r="AD119" s="90"/>
      <c r="AE119" s="90"/>
      <c r="AF119" s="111"/>
      <c r="AG119" s="111"/>
      <c r="AH119" s="111"/>
      <c r="AI119" s="90"/>
      <c r="AJ119" s="90"/>
      <c r="AK119" s="90"/>
      <c r="AL119" s="90"/>
      <c r="AM119" s="90"/>
      <c r="AN119" s="90"/>
      <c r="AO119" s="90"/>
      <c r="AP119" s="90"/>
      <c r="AQ119" s="90"/>
      <c r="AR119" s="90"/>
      <c r="AS119" s="90"/>
      <c r="AT119" s="90"/>
      <c r="AU119" s="90"/>
      <c r="AV119" s="90"/>
      <c r="AW119" s="90"/>
    </row>
    <row r="120" spans="1:49">
      <c r="D120" s="111"/>
      <c r="E120" s="111"/>
      <c r="F120" s="111"/>
      <c r="G120" s="112"/>
      <c r="H120" s="111"/>
      <c r="I120" s="111"/>
      <c r="J120" s="90"/>
      <c r="K120" s="90"/>
      <c r="L120" s="90"/>
      <c r="M120" s="90"/>
      <c r="N120" s="90"/>
      <c r="O120" s="90"/>
      <c r="P120" s="90"/>
      <c r="Q120" s="99"/>
      <c r="R120" s="90"/>
      <c r="S120" s="90"/>
      <c r="T120" s="90"/>
      <c r="U120" s="90"/>
      <c r="V120" s="90"/>
      <c r="W120" s="90"/>
      <c r="X120" s="90"/>
      <c r="Y120" s="99"/>
      <c r="Z120" s="90"/>
      <c r="AA120" s="90"/>
      <c r="AB120" s="90"/>
      <c r="AC120" s="90"/>
      <c r="AD120" s="90"/>
      <c r="AE120" s="90"/>
      <c r="AF120" s="111"/>
      <c r="AG120" s="111"/>
      <c r="AH120" s="111"/>
      <c r="AI120" s="90"/>
      <c r="AJ120" s="90"/>
      <c r="AK120" s="90"/>
      <c r="AL120" s="90"/>
      <c r="AM120" s="90"/>
      <c r="AN120" s="90"/>
      <c r="AO120" s="90"/>
      <c r="AP120" s="90"/>
      <c r="AQ120" s="90"/>
      <c r="AR120" s="90"/>
      <c r="AS120" s="90"/>
      <c r="AT120" s="90"/>
      <c r="AU120" s="90"/>
      <c r="AV120" s="90"/>
      <c r="AW120" s="90"/>
    </row>
    <row r="121" spans="1:49">
      <c r="D121" s="383"/>
      <c r="E121" s="383"/>
      <c r="F121" s="383"/>
      <c r="G121" s="383"/>
      <c r="H121" s="383"/>
      <c r="I121" s="383"/>
      <c r="J121" s="383"/>
      <c r="K121" s="90"/>
      <c r="L121" s="383"/>
      <c r="M121" s="383"/>
      <c r="N121" s="383"/>
      <c r="O121" s="383"/>
      <c r="P121" s="383"/>
      <c r="Q121" s="383"/>
      <c r="R121" s="383"/>
      <c r="S121" s="383"/>
      <c r="T121" s="383"/>
      <c r="U121" s="383"/>
      <c r="V121" s="383"/>
      <c r="W121" s="383"/>
      <c r="X121" s="383"/>
      <c r="Y121" s="383"/>
      <c r="Z121" s="383"/>
      <c r="AA121" s="383"/>
      <c r="AB121" s="383"/>
      <c r="AC121" s="383"/>
      <c r="AD121" s="383"/>
      <c r="AE121" s="383"/>
      <c r="AF121" s="383"/>
      <c r="AG121" s="383"/>
      <c r="AH121" s="383"/>
      <c r="AI121" s="383"/>
      <c r="AJ121" s="383"/>
      <c r="AK121" s="383"/>
      <c r="AL121" s="383"/>
      <c r="AM121" s="383"/>
      <c r="AN121" s="383"/>
      <c r="AO121" s="383"/>
      <c r="AP121" s="383"/>
      <c r="AQ121" s="383"/>
      <c r="AR121" s="383"/>
      <c r="AS121" s="383"/>
      <c r="AT121" s="383"/>
      <c r="AU121" s="383"/>
      <c r="AV121" s="383"/>
      <c r="AW121" s="383"/>
    </row>
    <row r="122" spans="1:49">
      <c r="D122" s="383"/>
      <c r="E122" s="383"/>
      <c r="F122" s="383"/>
      <c r="G122" s="383"/>
      <c r="H122" s="383"/>
      <c r="I122" s="383"/>
      <c r="J122" s="383"/>
      <c r="K122" s="90"/>
      <c r="L122" s="383"/>
      <c r="M122" s="383"/>
      <c r="N122" s="383"/>
      <c r="O122" s="383"/>
      <c r="P122" s="383"/>
      <c r="Q122" s="383"/>
      <c r="R122" s="383"/>
      <c r="S122" s="383"/>
      <c r="T122" s="383"/>
      <c r="U122" s="383"/>
      <c r="V122" s="383"/>
      <c r="W122" s="383"/>
      <c r="X122" s="383"/>
      <c r="Y122" s="383"/>
      <c r="Z122" s="383"/>
      <c r="AA122" s="383"/>
      <c r="AB122" s="383"/>
      <c r="AC122" s="383"/>
      <c r="AD122" s="383"/>
      <c r="AE122" s="383"/>
      <c r="AF122" s="383"/>
      <c r="AG122" s="383"/>
      <c r="AH122" s="383"/>
      <c r="AI122" s="383"/>
      <c r="AJ122" s="383"/>
      <c r="AK122" s="383"/>
      <c r="AL122" s="383"/>
      <c r="AM122" s="383"/>
      <c r="AN122" s="383"/>
      <c r="AO122" s="383"/>
      <c r="AP122" s="383"/>
      <c r="AQ122" s="383"/>
      <c r="AR122" s="383"/>
      <c r="AS122" s="383"/>
      <c r="AT122" s="383"/>
      <c r="AU122" s="383"/>
      <c r="AV122" s="383"/>
      <c r="AW122" s="383"/>
    </row>
    <row r="123" spans="1:49">
      <c r="D123" s="383"/>
      <c r="E123" s="383"/>
      <c r="F123" s="383"/>
      <c r="G123" s="383"/>
      <c r="H123" s="383"/>
      <c r="I123" s="383"/>
      <c r="J123" s="383"/>
      <c r="K123" s="90"/>
      <c r="L123" s="383"/>
      <c r="M123" s="383"/>
      <c r="N123" s="383"/>
      <c r="O123" s="383"/>
      <c r="P123" s="383"/>
      <c r="Q123" s="383"/>
      <c r="R123" s="383"/>
      <c r="S123" s="383"/>
      <c r="T123" s="383"/>
      <c r="U123" s="383"/>
      <c r="V123" s="383"/>
      <c r="W123" s="383"/>
      <c r="X123" s="383"/>
      <c r="Y123" s="383"/>
      <c r="Z123" s="383"/>
      <c r="AA123" s="383"/>
      <c r="AB123" s="383"/>
      <c r="AC123" s="383"/>
      <c r="AD123" s="383"/>
      <c r="AE123" s="383"/>
      <c r="AF123" s="383"/>
      <c r="AG123" s="383"/>
      <c r="AH123" s="383"/>
      <c r="AI123" s="383"/>
      <c r="AJ123" s="98"/>
      <c r="AK123" s="383"/>
      <c r="AL123" s="383"/>
      <c r="AM123" s="383"/>
      <c r="AN123" s="383"/>
      <c r="AO123" s="383"/>
      <c r="AP123" s="383"/>
      <c r="AQ123" s="383"/>
      <c r="AR123" s="383"/>
      <c r="AS123" s="383"/>
      <c r="AT123" s="383"/>
      <c r="AU123" s="383"/>
      <c r="AV123" s="383"/>
      <c r="AW123" s="383"/>
    </row>
    <row r="124" spans="1:49">
      <c r="A124" s="383"/>
      <c r="B124" s="383"/>
      <c r="C124" s="383"/>
      <c r="D124" s="383"/>
      <c r="E124" s="383"/>
      <c r="F124" s="383"/>
      <c r="G124" s="383"/>
      <c r="H124" s="383"/>
      <c r="I124" s="383"/>
      <c r="J124" s="383"/>
      <c r="K124" s="90"/>
      <c r="L124" s="383"/>
      <c r="M124" s="383"/>
      <c r="N124" s="383"/>
      <c r="O124" s="383"/>
      <c r="P124" s="383"/>
      <c r="Q124" s="383"/>
      <c r="R124" s="383"/>
      <c r="S124" s="383"/>
      <c r="T124" s="383"/>
      <c r="U124" s="383"/>
      <c r="V124" s="383"/>
      <c r="W124" s="383"/>
      <c r="X124" s="383"/>
      <c r="Y124" s="383"/>
      <c r="Z124" s="383"/>
      <c r="AA124" s="383"/>
      <c r="AB124" s="383"/>
      <c r="AC124" s="383"/>
      <c r="AD124" s="383"/>
      <c r="AE124" s="383"/>
      <c r="AF124" s="383"/>
      <c r="AG124" s="383"/>
      <c r="AH124" s="383"/>
      <c r="AI124" s="383"/>
      <c r="AJ124" s="98"/>
      <c r="AK124" s="383"/>
      <c r="AL124" s="383"/>
      <c r="AM124" s="383"/>
      <c r="AN124" s="383"/>
      <c r="AO124" s="383"/>
      <c r="AP124" s="383"/>
      <c r="AQ124" s="383"/>
      <c r="AR124" s="383"/>
      <c r="AS124" s="383"/>
      <c r="AT124" s="383"/>
      <c r="AU124" s="383"/>
      <c r="AV124" s="383"/>
      <c r="AW124" s="383"/>
    </row>
    <row r="125" spans="1:49">
      <c r="A125" s="383"/>
      <c r="B125" s="383"/>
      <c r="C125" s="383"/>
      <c r="D125" s="383"/>
      <c r="E125" s="383"/>
      <c r="F125" s="383"/>
      <c r="G125" s="383"/>
      <c r="H125" s="383"/>
      <c r="I125" s="383"/>
      <c r="J125" s="383"/>
      <c r="K125" s="90"/>
      <c r="L125" s="383"/>
      <c r="M125" s="383"/>
      <c r="N125" s="383"/>
      <c r="O125" s="383"/>
      <c r="P125" s="383"/>
      <c r="Q125" s="383"/>
      <c r="R125" s="383"/>
      <c r="S125" s="383"/>
      <c r="T125" s="383"/>
      <c r="U125" s="383"/>
      <c r="V125" s="383"/>
      <c r="W125" s="383"/>
      <c r="X125" s="383"/>
      <c r="Y125" s="383"/>
      <c r="Z125" s="383"/>
      <c r="AA125" s="383"/>
      <c r="AB125" s="383"/>
      <c r="AC125" s="383"/>
      <c r="AD125" s="383"/>
      <c r="AE125" s="383"/>
      <c r="AF125" s="383"/>
      <c r="AG125" s="383"/>
      <c r="AH125" s="383"/>
      <c r="AI125" s="383"/>
      <c r="AJ125" s="383"/>
      <c r="AK125" s="383"/>
      <c r="AL125" s="383"/>
      <c r="AM125" s="383"/>
      <c r="AN125" s="383"/>
      <c r="AO125" s="383"/>
      <c r="AP125" s="383"/>
      <c r="AQ125" s="383"/>
      <c r="AR125" s="383"/>
      <c r="AS125" s="383"/>
      <c r="AT125" s="383"/>
      <c r="AU125" s="383"/>
      <c r="AV125" s="383"/>
      <c r="AW125" s="383"/>
    </row>
    <row r="126" spans="1:49">
      <c r="A126" s="383"/>
      <c r="B126" s="383"/>
      <c r="C126" s="383"/>
      <c r="D126" s="383"/>
      <c r="E126" s="383"/>
      <c r="F126" s="383"/>
      <c r="G126" s="383"/>
      <c r="H126" s="383"/>
      <c r="I126" s="383"/>
      <c r="J126" s="383"/>
      <c r="K126" s="90"/>
      <c r="L126" s="383"/>
      <c r="M126" s="383"/>
      <c r="N126" s="383"/>
      <c r="O126" s="383"/>
      <c r="P126" s="383"/>
      <c r="Q126" s="383"/>
      <c r="R126" s="383"/>
      <c r="S126" s="383"/>
      <c r="T126" s="383"/>
      <c r="U126" s="383"/>
      <c r="V126" s="383"/>
      <c r="W126" s="383"/>
      <c r="X126" s="383"/>
      <c r="Y126" s="383"/>
      <c r="Z126" s="383"/>
      <c r="AA126" s="383"/>
      <c r="AB126" s="383"/>
      <c r="AC126" s="383"/>
      <c r="AD126" s="383"/>
      <c r="AE126" s="383"/>
      <c r="AF126" s="383"/>
      <c r="AG126" s="383"/>
      <c r="AH126" s="383"/>
      <c r="AI126" s="383"/>
      <c r="AJ126" s="383"/>
      <c r="AK126" s="383"/>
      <c r="AL126" s="383"/>
      <c r="AM126" s="383"/>
      <c r="AN126" s="383"/>
      <c r="AO126" s="383"/>
      <c r="AP126" s="383"/>
      <c r="AQ126" s="383"/>
      <c r="AR126" s="383"/>
      <c r="AS126" s="383"/>
      <c r="AT126" s="383"/>
      <c r="AU126" s="383"/>
      <c r="AV126" s="383"/>
      <c r="AW126" s="383"/>
    </row>
    <row r="127" spans="1:49">
      <c r="A127" s="383"/>
      <c r="B127" s="383"/>
      <c r="C127" s="383"/>
      <c r="D127" s="383"/>
      <c r="E127" s="383"/>
      <c r="F127" s="383"/>
      <c r="G127" s="383"/>
      <c r="H127" s="383"/>
      <c r="I127" s="383"/>
      <c r="J127" s="383"/>
      <c r="K127" s="90"/>
      <c r="L127" s="383"/>
      <c r="M127" s="383"/>
      <c r="N127" s="383"/>
      <c r="O127" s="383"/>
      <c r="P127" s="383"/>
      <c r="Q127" s="383"/>
      <c r="R127" s="383"/>
      <c r="S127" s="383"/>
      <c r="T127" s="383"/>
      <c r="U127" s="383"/>
      <c r="V127" s="383"/>
      <c r="W127" s="383"/>
      <c r="X127" s="383"/>
      <c r="Y127" s="383"/>
      <c r="Z127" s="383"/>
      <c r="AA127" s="383"/>
      <c r="AB127" s="383"/>
      <c r="AC127" s="383"/>
      <c r="AD127" s="383"/>
      <c r="AE127" s="383"/>
      <c r="AF127" s="383"/>
      <c r="AG127" s="383"/>
      <c r="AH127" s="383"/>
      <c r="AI127" s="383"/>
      <c r="AJ127" s="383"/>
      <c r="AK127" s="383"/>
      <c r="AL127" s="383"/>
      <c r="AM127" s="383"/>
      <c r="AN127" s="383"/>
      <c r="AO127" s="383"/>
      <c r="AP127" s="383"/>
      <c r="AQ127" s="383"/>
      <c r="AR127" s="383"/>
      <c r="AS127" s="383"/>
      <c r="AT127" s="383"/>
      <c r="AU127" s="383"/>
      <c r="AV127" s="383"/>
      <c r="AW127" s="383"/>
    </row>
    <row r="128" spans="1:49">
      <c r="K128" s="90"/>
    </row>
    <row r="129" spans="11:11">
      <c r="K129" s="90"/>
    </row>
    <row r="130" spans="11:11">
      <c r="K130" s="90"/>
    </row>
    <row r="131" spans="11:11">
      <c r="K131" s="90"/>
    </row>
    <row r="132" spans="11:11">
      <c r="K132" s="90"/>
    </row>
    <row r="133" spans="11:11">
      <c r="K133" s="90"/>
    </row>
    <row r="134" spans="11:11">
      <c r="K134" s="90"/>
    </row>
  </sheetData>
  <mergeCells count="11">
    <mergeCell ref="O2:R2"/>
    <mergeCell ref="O3:R3"/>
    <mergeCell ref="D11:T13"/>
    <mergeCell ref="W11:AL13"/>
    <mergeCell ref="AK16:AL16"/>
    <mergeCell ref="AQ11:AS13"/>
    <mergeCell ref="D16:J16"/>
    <mergeCell ref="L16:N16"/>
    <mergeCell ref="P16:R16"/>
    <mergeCell ref="AI32:AI35"/>
    <mergeCell ref="AK34:AL34"/>
  </mergeCells>
  <pageMargins left="0.7" right="0.7" top="0.75" bottom="0.75" header="0.3" footer="0.3"/>
  <pageSetup scale="45" orientation="landscape" r:id="rId1"/>
  <headerFooter>
    <oddFooter>&amp;L&amp;F&amp;C&amp;A&amp;R&amp;D</oddFooter>
  </headerFooter>
  <colBreaks count="1" manualBreakCount="1">
    <brk id="47"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M45"/>
  <sheetViews>
    <sheetView view="pageBreakPreview" zoomScale="90" zoomScaleNormal="100" zoomScaleSheetLayoutView="90" workbookViewId="0">
      <selection activeCell="F14" sqref="F14"/>
    </sheetView>
  </sheetViews>
  <sheetFormatPr defaultColWidth="9.109375" defaultRowHeight="13.2"/>
  <cols>
    <col min="1" max="1" width="10" style="69" customWidth="1"/>
    <col min="2" max="2" width="6" style="69" customWidth="1"/>
    <col min="3" max="3" width="19.88671875" style="69" customWidth="1"/>
    <col min="4" max="39" width="17.88671875" style="583" customWidth="1"/>
    <col min="40" max="16384" width="9.109375" style="69"/>
  </cols>
  <sheetData>
    <row r="1" spans="1:39" ht="15" customHeight="1">
      <c r="A1" s="587" t="s">
        <v>329</v>
      </c>
    </row>
    <row r="3" spans="1:39" ht="15" customHeight="1">
      <c r="A3" s="587"/>
    </row>
    <row r="5" spans="1:39" ht="15" customHeight="1">
      <c r="A5" s="587"/>
    </row>
    <row r="7" spans="1:39" ht="15" customHeight="1">
      <c r="A7" s="587" t="s">
        <v>267</v>
      </c>
    </row>
    <row r="8" spans="1:39" ht="15" customHeight="1">
      <c r="A8" s="256"/>
      <c r="B8" s="256"/>
      <c r="C8" s="256"/>
      <c r="D8" s="584" t="s">
        <v>221</v>
      </c>
      <c r="E8" s="584"/>
      <c r="F8" s="584"/>
      <c r="G8" s="584"/>
      <c r="H8" s="584"/>
      <c r="I8" s="584"/>
      <c r="J8" s="584"/>
      <c r="K8" s="584"/>
      <c r="L8" s="584"/>
      <c r="M8" s="584"/>
      <c r="N8" s="584"/>
      <c r="O8" s="584"/>
      <c r="P8" s="584"/>
      <c r="Q8" s="584"/>
      <c r="R8" s="584"/>
      <c r="S8" s="584"/>
      <c r="T8" s="584"/>
      <c r="U8" s="584"/>
      <c r="V8" s="584"/>
      <c r="W8" s="584"/>
      <c r="X8" s="584"/>
      <c r="Y8" s="584"/>
      <c r="Z8" s="584"/>
      <c r="AA8" s="584"/>
      <c r="AB8" s="584"/>
      <c r="AC8" s="584"/>
      <c r="AD8" s="584"/>
      <c r="AE8" s="584"/>
      <c r="AF8" s="584"/>
      <c r="AG8" s="584"/>
      <c r="AH8" s="584"/>
      <c r="AI8" s="584"/>
      <c r="AJ8" s="584"/>
      <c r="AK8" s="584"/>
      <c r="AL8" s="584"/>
      <c r="AM8" s="584"/>
    </row>
    <row r="9" spans="1:39" ht="15" customHeight="1">
      <c r="A9" s="256"/>
      <c r="B9" s="256"/>
      <c r="C9" s="256"/>
      <c r="D9" s="584" t="s">
        <v>222</v>
      </c>
      <c r="E9" s="584"/>
      <c r="F9" s="584"/>
      <c r="G9" s="584"/>
      <c r="H9" s="584"/>
      <c r="I9" s="584"/>
      <c r="J9" s="584"/>
      <c r="K9" s="584"/>
      <c r="L9" s="584"/>
      <c r="M9" s="584" t="s">
        <v>268</v>
      </c>
      <c r="N9" s="584"/>
      <c r="O9" s="584"/>
      <c r="P9" s="584"/>
      <c r="Q9" s="584"/>
      <c r="R9" s="584"/>
      <c r="S9" s="584"/>
      <c r="T9" s="584"/>
      <c r="U9" s="584"/>
      <c r="V9" s="584" t="s">
        <v>193</v>
      </c>
      <c r="W9" s="584"/>
      <c r="X9" s="584"/>
      <c r="Y9" s="584"/>
      <c r="Z9" s="584"/>
      <c r="AA9" s="584"/>
      <c r="AB9" s="584"/>
      <c r="AC9" s="584"/>
      <c r="AD9" s="584"/>
      <c r="AE9" s="584" t="s">
        <v>223</v>
      </c>
      <c r="AF9" s="584"/>
      <c r="AG9" s="584"/>
      <c r="AH9" s="584"/>
      <c r="AI9" s="584"/>
      <c r="AJ9" s="584"/>
      <c r="AK9" s="584"/>
      <c r="AL9" s="584"/>
      <c r="AM9" s="584"/>
    </row>
    <row r="10" spans="1:39" ht="15" customHeight="1">
      <c r="A10" s="256"/>
      <c r="B10" s="256"/>
      <c r="C10" s="256"/>
      <c r="D10" s="584" t="s">
        <v>269</v>
      </c>
      <c r="E10" s="584"/>
      <c r="F10" s="584"/>
      <c r="G10" s="584" t="s">
        <v>224</v>
      </c>
      <c r="H10" s="584"/>
      <c r="I10" s="584"/>
      <c r="J10" s="584" t="s">
        <v>194</v>
      </c>
      <c r="K10" s="584"/>
      <c r="L10" s="584"/>
      <c r="M10" s="584" t="s">
        <v>269</v>
      </c>
      <c r="N10" s="584"/>
      <c r="O10" s="584"/>
      <c r="P10" s="584" t="s">
        <v>224</v>
      </c>
      <c r="Q10" s="584"/>
      <c r="R10" s="584"/>
      <c r="S10" s="584" t="s">
        <v>194</v>
      </c>
      <c r="T10" s="584"/>
      <c r="U10" s="584"/>
      <c r="V10" s="584" t="s">
        <v>269</v>
      </c>
      <c r="W10" s="584"/>
      <c r="X10" s="584"/>
      <c r="Y10" s="584" t="s">
        <v>224</v>
      </c>
      <c r="Z10" s="584"/>
      <c r="AA10" s="584"/>
      <c r="AB10" s="584" t="s">
        <v>194</v>
      </c>
      <c r="AC10" s="584"/>
      <c r="AD10" s="584"/>
      <c r="AE10" s="584" t="s">
        <v>269</v>
      </c>
      <c r="AF10" s="584"/>
      <c r="AG10" s="584"/>
      <c r="AH10" s="584" t="s">
        <v>224</v>
      </c>
      <c r="AI10" s="584"/>
      <c r="AJ10" s="584"/>
      <c r="AK10" s="584" t="s">
        <v>194</v>
      </c>
      <c r="AL10" s="584"/>
      <c r="AM10" s="584"/>
    </row>
    <row r="11" spans="1:39" ht="47.25" customHeight="1">
      <c r="A11" s="256"/>
      <c r="B11" s="256"/>
      <c r="C11" s="256"/>
      <c r="D11" s="584" t="s">
        <v>225</v>
      </c>
      <c r="E11" s="584" t="s">
        <v>226</v>
      </c>
      <c r="F11" s="584" t="s">
        <v>227</v>
      </c>
      <c r="G11" s="584" t="s">
        <v>225</v>
      </c>
      <c r="H11" s="584" t="s">
        <v>226</v>
      </c>
      <c r="I11" s="584" t="s">
        <v>227</v>
      </c>
      <c r="J11" s="584" t="s">
        <v>225</v>
      </c>
      <c r="K11" s="584" t="s">
        <v>226</v>
      </c>
      <c r="L11" s="584" t="s">
        <v>227</v>
      </c>
      <c r="M11" s="584" t="s">
        <v>225</v>
      </c>
      <c r="N11" s="584" t="s">
        <v>226</v>
      </c>
      <c r="O11" s="584" t="s">
        <v>227</v>
      </c>
      <c r="P11" s="584" t="s">
        <v>225</v>
      </c>
      <c r="Q11" s="584" t="s">
        <v>226</v>
      </c>
      <c r="R11" s="584" t="s">
        <v>227</v>
      </c>
      <c r="S11" s="584" t="s">
        <v>225</v>
      </c>
      <c r="T11" s="584" t="s">
        <v>226</v>
      </c>
      <c r="U11" s="584" t="s">
        <v>227</v>
      </c>
      <c r="V11" s="584" t="s">
        <v>225</v>
      </c>
      <c r="W11" s="584" t="s">
        <v>226</v>
      </c>
      <c r="X11" s="584" t="s">
        <v>227</v>
      </c>
      <c r="Y11" s="584" t="s">
        <v>225</v>
      </c>
      <c r="Z11" s="584" t="s">
        <v>226</v>
      </c>
      <c r="AA11" s="584" t="s">
        <v>227</v>
      </c>
      <c r="AB11" s="584" t="s">
        <v>225</v>
      </c>
      <c r="AC11" s="584" t="s">
        <v>226</v>
      </c>
      <c r="AD11" s="584" t="s">
        <v>227</v>
      </c>
      <c r="AE11" s="584" t="s">
        <v>225</v>
      </c>
      <c r="AF11" s="584" t="s">
        <v>226</v>
      </c>
      <c r="AG11" s="584" t="s">
        <v>227</v>
      </c>
      <c r="AH11" s="584" t="s">
        <v>225</v>
      </c>
      <c r="AI11" s="584" t="s">
        <v>226</v>
      </c>
      <c r="AJ11" s="584" t="s">
        <v>227</v>
      </c>
      <c r="AK11" s="584" t="s">
        <v>225</v>
      </c>
      <c r="AL11" s="584" t="s">
        <v>226</v>
      </c>
      <c r="AM11" s="584" t="s">
        <v>227</v>
      </c>
    </row>
    <row r="12" spans="1:39" ht="15" customHeight="1">
      <c r="A12" s="256" t="s">
        <v>228</v>
      </c>
      <c r="B12" s="256" t="s">
        <v>90</v>
      </c>
      <c r="C12" s="256" t="s">
        <v>162</v>
      </c>
      <c r="D12" s="656" t="s">
        <v>349</v>
      </c>
      <c r="E12" s="657" t="s">
        <v>349</v>
      </c>
      <c r="F12" s="657" t="s">
        <v>349</v>
      </c>
      <c r="G12" s="657" t="s">
        <v>349</v>
      </c>
      <c r="H12" s="657" t="s">
        <v>349</v>
      </c>
      <c r="I12" s="657" t="s">
        <v>349</v>
      </c>
      <c r="J12" s="657" t="s">
        <v>349</v>
      </c>
      <c r="K12" s="657" t="s">
        <v>349</v>
      </c>
      <c r="L12" s="657" t="s">
        <v>349</v>
      </c>
      <c r="M12" s="657" t="s">
        <v>349</v>
      </c>
      <c r="N12" s="657" t="s">
        <v>349</v>
      </c>
      <c r="O12" s="657" t="s">
        <v>349</v>
      </c>
      <c r="P12" s="657" t="s">
        <v>349</v>
      </c>
      <c r="Q12" s="657" t="s">
        <v>349</v>
      </c>
      <c r="R12" s="657" t="s">
        <v>349</v>
      </c>
      <c r="S12" s="657" t="s">
        <v>349</v>
      </c>
      <c r="T12" s="657" t="s">
        <v>349</v>
      </c>
      <c r="U12" s="657" t="s">
        <v>349</v>
      </c>
      <c r="V12" s="657" t="s">
        <v>349</v>
      </c>
      <c r="W12" s="657" t="s">
        <v>349</v>
      </c>
      <c r="X12" s="657" t="s">
        <v>349</v>
      </c>
      <c r="Y12" s="657" t="s">
        <v>349</v>
      </c>
      <c r="Z12" s="657" t="s">
        <v>349</v>
      </c>
      <c r="AA12" s="657" t="s">
        <v>349</v>
      </c>
      <c r="AB12" s="657" t="s">
        <v>349</v>
      </c>
      <c r="AC12" s="657" t="s">
        <v>349</v>
      </c>
      <c r="AD12" s="657" t="s">
        <v>349</v>
      </c>
      <c r="AE12" s="657" t="s">
        <v>349</v>
      </c>
      <c r="AF12" s="657" t="s">
        <v>349</v>
      </c>
      <c r="AG12" s="657" t="s">
        <v>349</v>
      </c>
      <c r="AH12" s="657" t="s">
        <v>349</v>
      </c>
      <c r="AI12" s="657" t="s">
        <v>349</v>
      </c>
      <c r="AJ12" s="657" t="s">
        <v>349</v>
      </c>
      <c r="AK12" s="657" t="s">
        <v>349</v>
      </c>
      <c r="AL12" s="657" t="s">
        <v>349</v>
      </c>
      <c r="AM12" s="658" t="s">
        <v>349</v>
      </c>
    </row>
    <row r="13" spans="1:39" ht="15" customHeight="1">
      <c r="A13" s="256"/>
      <c r="B13" s="256"/>
      <c r="C13" s="256" t="s">
        <v>91</v>
      </c>
      <c r="D13" s="659" t="s">
        <v>349</v>
      </c>
      <c r="E13" s="660" t="s">
        <v>349</v>
      </c>
      <c r="F13" s="660" t="s">
        <v>349</v>
      </c>
      <c r="G13" s="660" t="s">
        <v>349</v>
      </c>
      <c r="H13" s="660" t="s">
        <v>349</v>
      </c>
      <c r="I13" s="660" t="s">
        <v>349</v>
      </c>
      <c r="J13" s="660" t="s">
        <v>349</v>
      </c>
      <c r="K13" s="660" t="s">
        <v>349</v>
      </c>
      <c r="L13" s="660" t="s">
        <v>349</v>
      </c>
      <c r="M13" s="660" t="s">
        <v>349</v>
      </c>
      <c r="N13" s="660" t="s">
        <v>349</v>
      </c>
      <c r="O13" s="660" t="s">
        <v>349</v>
      </c>
      <c r="P13" s="660" t="s">
        <v>349</v>
      </c>
      <c r="Q13" s="660" t="s">
        <v>349</v>
      </c>
      <c r="R13" s="660" t="s">
        <v>349</v>
      </c>
      <c r="S13" s="660" t="s">
        <v>349</v>
      </c>
      <c r="T13" s="660" t="s">
        <v>349</v>
      </c>
      <c r="U13" s="660" t="s">
        <v>349</v>
      </c>
      <c r="V13" s="660" t="s">
        <v>349</v>
      </c>
      <c r="W13" s="660" t="s">
        <v>349</v>
      </c>
      <c r="X13" s="660" t="s">
        <v>349</v>
      </c>
      <c r="Y13" s="660" t="s">
        <v>349</v>
      </c>
      <c r="Z13" s="660" t="s">
        <v>349</v>
      </c>
      <c r="AA13" s="660" t="s">
        <v>349</v>
      </c>
      <c r="AB13" s="660" t="s">
        <v>349</v>
      </c>
      <c r="AC13" s="660" t="s">
        <v>349</v>
      </c>
      <c r="AD13" s="660" t="s">
        <v>349</v>
      </c>
      <c r="AE13" s="660" t="s">
        <v>349</v>
      </c>
      <c r="AF13" s="660" t="s">
        <v>349</v>
      </c>
      <c r="AG13" s="660" t="s">
        <v>349</v>
      </c>
      <c r="AH13" s="660" t="s">
        <v>349</v>
      </c>
      <c r="AI13" s="660" t="s">
        <v>349</v>
      </c>
      <c r="AJ13" s="660" t="s">
        <v>349</v>
      </c>
      <c r="AK13" s="660" t="s">
        <v>349</v>
      </c>
      <c r="AL13" s="660" t="s">
        <v>349</v>
      </c>
      <c r="AM13" s="661" t="s">
        <v>349</v>
      </c>
    </row>
    <row r="14" spans="1:39" ht="15" customHeight="1">
      <c r="A14" s="256"/>
      <c r="B14" s="256"/>
      <c r="C14" s="256" t="s">
        <v>199</v>
      </c>
      <c r="D14" s="662" t="s">
        <v>349</v>
      </c>
      <c r="E14" s="663" t="s">
        <v>349</v>
      </c>
      <c r="F14" s="663" t="s">
        <v>349</v>
      </c>
      <c r="G14" s="663" t="s">
        <v>349</v>
      </c>
      <c r="H14" s="663" t="s">
        <v>349</v>
      </c>
      <c r="I14" s="663" t="s">
        <v>349</v>
      </c>
      <c r="J14" s="663" t="s">
        <v>349</v>
      </c>
      <c r="K14" s="663" t="s">
        <v>349</v>
      </c>
      <c r="L14" s="663" t="s">
        <v>349</v>
      </c>
      <c r="M14" s="663" t="s">
        <v>349</v>
      </c>
      <c r="N14" s="663" t="s">
        <v>349</v>
      </c>
      <c r="O14" s="663" t="s">
        <v>349</v>
      </c>
      <c r="P14" s="663" t="s">
        <v>349</v>
      </c>
      <c r="Q14" s="663" t="s">
        <v>349</v>
      </c>
      <c r="R14" s="663" t="s">
        <v>349</v>
      </c>
      <c r="S14" s="663" t="s">
        <v>349</v>
      </c>
      <c r="T14" s="663" t="s">
        <v>349</v>
      </c>
      <c r="U14" s="663" t="s">
        <v>349</v>
      </c>
      <c r="V14" s="663" t="s">
        <v>349</v>
      </c>
      <c r="W14" s="663" t="s">
        <v>349</v>
      </c>
      <c r="X14" s="663" t="s">
        <v>349</v>
      </c>
      <c r="Y14" s="663" t="s">
        <v>349</v>
      </c>
      <c r="Z14" s="663" t="s">
        <v>349</v>
      </c>
      <c r="AA14" s="663" t="s">
        <v>349</v>
      </c>
      <c r="AB14" s="663" t="s">
        <v>349</v>
      </c>
      <c r="AC14" s="663" t="s">
        <v>349</v>
      </c>
      <c r="AD14" s="663" t="s">
        <v>349</v>
      </c>
      <c r="AE14" s="663" t="s">
        <v>349</v>
      </c>
      <c r="AF14" s="663" t="s">
        <v>349</v>
      </c>
      <c r="AG14" s="663" t="s">
        <v>349</v>
      </c>
      <c r="AH14" s="663" t="s">
        <v>349</v>
      </c>
      <c r="AI14" s="663" t="s">
        <v>349</v>
      </c>
      <c r="AJ14" s="663" t="s">
        <v>349</v>
      </c>
      <c r="AK14" s="663" t="s">
        <v>349</v>
      </c>
      <c r="AL14" s="663" t="s">
        <v>349</v>
      </c>
      <c r="AM14" s="664" t="s">
        <v>349</v>
      </c>
    </row>
    <row r="15" spans="1:39" ht="15" customHeight="1">
      <c r="A15" s="256"/>
      <c r="B15" s="256"/>
      <c r="C15" s="256" t="s">
        <v>40</v>
      </c>
      <c r="D15" s="665" t="s">
        <v>349</v>
      </c>
      <c r="E15" s="666" t="s">
        <v>349</v>
      </c>
      <c r="F15" s="666" t="s">
        <v>349</v>
      </c>
      <c r="G15" s="666" t="s">
        <v>349</v>
      </c>
      <c r="H15" s="666" t="s">
        <v>349</v>
      </c>
      <c r="I15" s="666" t="s">
        <v>349</v>
      </c>
      <c r="J15" s="666" t="s">
        <v>349</v>
      </c>
      <c r="K15" s="666" t="s">
        <v>349</v>
      </c>
      <c r="L15" s="666" t="s">
        <v>349</v>
      </c>
      <c r="M15" s="666" t="s">
        <v>349</v>
      </c>
      <c r="N15" s="666" t="s">
        <v>349</v>
      </c>
      <c r="O15" s="666" t="s">
        <v>349</v>
      </c>
      <c r="P15" s="666" t="s">
        <v>349</v>
      </c>
      <c r="Q15" s="666" t="s">
        <v>349</v>
      </c>
      <c r="R15" s="666" t="s">
        <v>349</v>
      </c>
      <c r="S15" s="666" t="s">
        <v>349</v>
      </c>
      <c r="T15" s="666" t="s">
        <v>349</v>
      </c>
      <c r="U15" s="666" t="s">
        <v>349</v>
      </c>
      <c r="V15" s="666" t="s">
        <v>349</v>
      </c>
      <c r="W15" s="666" t="s">
        <v>349</v>
      </c>
      <c r="X15" s="666" t="s">
        <v>349</v>
      </c>
      <c r="Y15" s="666" t="s">
        <v>349</v>
      </c>
      <c r="Z15" s="666" t="s">
        <v>349</v>
      </c>
      <c r="AA15" s="666" t="s">
        <v>349</v>
      </c>
      <c r="AB15" s="666" t="s">
        <v>349</v>
      </c>
      <c r="AC15" s="666" t="s">
        <v>349</v>
      </c>
      <c r="AD15" s="666" t="s">
        <v>349</v>
      </c>
      <c r="AE15" s="666" t="s">
        <v>349</v>
      </c>
      <c r="AF15" s="666" t="s">
        <v>349</v>
      </c>
      <c r="AG15" s="666" t="s">
        <v>349</v>
      </c>
      <c r="AH15" s="666" t="s">
        <v>349</v>
      </c>
      <c r="AI15" s="666" t="s">
        <v>349</v>
      </c>
      <c r="AJ15" s="666" t="s">
        <v>349</v>
      </c>
      <c r="AK15" s="666" t="s">
        <v>349</v>
      </c>
      <c r="AL15" s="666" t="s">
        <v>349</v>
      </c>
      <c r="AM15" s="667" t="s">
        <v>349</v>
      </c>
    </row>
    <row r="16" spans="1:39" ht="15" customHeight="1">
      <c r="A16" s="256" t="s">
        <v>229</v>
      </c>
      <c r="B16" s="256" t="s">
        <v>90</v>
      </c>
      <c r="C16" s="256" t="s">
        <v>162</v>
      </c>
      <c r="D16" s="662" t="s">
        <v>349</v>
      </c>
      <c r="E16" s="663" t="s">
        <v>349</v>
      </c>
      <c r="F16" s="663" t="s">
        <v>349</v>
      </c>
      <c r="G16" s="663" t="s">
        <v>349</v>
      </c>
      <c r="H16" s="663" t="s">
        <v>349</v>
      </c>
      <c r="I16" s="663" t="s">
        <v>349</v>
      </c>
      <c r="J16" s="663" t="s">
        <v>349</v>
      </c>
      <c r="K16" s="663" t="s">
        <v>349</v>
      </c>
      <c r="L16" s="663" t="s">
        <v>349</v>
      </c>
      <c r="M16" s="663" t="s">
        <v>349</v>
      </c>
      <c r="N16" s="663" t="s">
        <v>349</v>
      </c>
      <c r="O16" s="663" t="s">
        <v>349</v>
      </c>
      <c r="P16" s="663" t="s">
        <v>349</v>
      </c>
      <c r="Q16" s="663" t="s">
        <v>349</v>
      </c>
      <c r="R16" s="663" t="s">
        <v>349</v>
      </c>
      <c r="S16" s="663" t="s">
        <v>349</v>
      </c>
      <c r="T16" s="663" t="s">
        <v>349</v>
      </c>
      <c r="U16" s="663" t="s">
        <v>349</v>
      </c>
      <c r="V16" s="663" t="s">
        <v>349</v>
      </c>
      <c r="W16" s="663" t="s">
        <v>349</v>
      </c>
      <c r="X16" s="663" t="s">
        <v>349</v>
      </c>
      <c r="Y16" s="663" t="s">
        <v>349</v>
      </c>
      <c r="Z16" s="663" t="s">
        <v>349</v>
      </c>
      <c r="AA16" s="663" t="s">
        <v>349</v>
      </c>
      <c r="AB16" s="663" t="s">
        <v>349</v>
      </c>
      <c r="AC16" s="663" t="s">
        <v>349</v>
      </c>
      <c r="AD16" s="663" t="s">
        <v>349</v>
      </c>
      <c r="AE16" s="663" t="s">
        <v>349</v>
      </c>
      <c r="AF16" s="663" t="s">
        <v>349</v>
      </c>
      <c r="AG16" s="663" t="s">
        <v>349</v>
      </c>
      <c r="AH16" s="663" t="s">
        <v>349</v>
      </c>
      <c r="AI16" s="663" t="s">
        <v>349</v>
      </c>
      <c r="AJ16" s="663" t="s">
        <v>349</v>
      </c>
      <c r="AK16" s="663" t="s">
        <v>349</v>
      </c>
      <c r="AL16" s="663" t="s">
        <v>349</v>
      </c>
      <c r="AM16" s="664" t="s">
        <v>349</v>
      </c>
    </row>
    <row r="17" spans="1:39" ht="15" customHeight="1">
      <c r="A17" s="256"/>
      <c r="B17" s="256"/>
      <c r="C17" s="256" t="s">
        <v>91</v>
      </c>
      <c r="D17" s="659" t="s">
        <v>349</v>
      </c>
      <c r="E17" s="660" t="s">
        <v>349</v>
      </c>
      <c r="F17" s="660" t="s">
        <v>349</v>
      </c>
      <c r="G17" s="660" t="s">
        <v>349</v>
      </c>
      <c r="H17" s="660" t="s">
        <v>349</v>
      </c>
      <c r="I17" s="660" t="s">
        <v>349</v>
      </c>
      <c r="J17" s="660" t="s">
        <v>349</v>
      </c>
      <c r="K17" s="660" t="s">
        <v>349</v>
      </c>
      <c r="L17" s="660" t="s">
        <v>349</v>
      </c>
      <c r="M17" s="660" t="s">
        <v>349</v>
      </c>
      <c r="N17" s="660" t="s">
        <v>349</v>
      </c>
      <c r="O17" s="660" t="s">
        <v>349</v>
      </c>
      <c r="P17" s="660" t="s">
        <v>349</v>
      </c>
      <c r="Q17" s="660" t="s">
        <v>349</v>
      </c>
      <c r="R17" s="660" t="s">
        <v>349</v>
      </c>
      <c r="S17" s="660" t="s">
        <v>349</v>
      </c>
      <c r="T17" s="660" t="s">
        <v>349</v>
      </c>
      <c r="U17" s="660" t="s">
        <v>349</v>
      </c>
      <c r="V17" s="660" t="s">
        <v>349</v>
      </c>
      <c r="W17" s="660" t="s">
        <v>349</v>
      </c>
      <c r="X17" s="660" t="s">
        <v>349</v>
      </c>
      <c r="Y17" s="660" t="s">
        <v>349</v>
      </c>
      <c r="Z17" s="660" t="s">
        <v>349</v>
      </c>
      <c r="AA17" s="660" t="s">
        <v>349</v>
      </c>
      <c r="AB17" s="660" t="s">
        <v>349</v>
      </c>
      <c r="AC17" s="660" t="s">
        <v>349</v>
      </c>
      <c r="AD17" s="660" t="s">
        <v>349</v>
      </c>
      <c r="AE17" s="660" t="s">
        <v>349</v>
      </c>
      <c r="AF17" s="660" t="s">
        <v>349</v>
      </c>
      <c r="AG17" s="660" t="s">
        <v>349</v>
      </c>
      <c r="AH17" s="660" t="s">
        <v>349</v>
      </c>
      <c r="AI17" s="660" t="s">
        <v>349</v>
      </c>
      <c r="AJ17" s="660" t="s">
        <v>349</v>
      </c>
      <c r="AK17" s="660" t="s">
        <v>349</v>
      </c>
      <c r="AL17" s="660" t="s">
        <v>349</v>
      </c>
      <c r="AM17" s="661" t="s">
        <v>349</v>
      </c>
    </row>
    <row r="18" spans="1:39" ht="15" customHeight="1">
      <c r="A18" s="256"/>
      <c r="B18" s="256"/>
      <c r="C18" s="256" t="s">
        <v>199</v>
      </c>
      <c r="D18" s="662" t="s">
        <v>349</v>
      </c>
      <c r="E18" s="663" t="s">
        <v>349</v>
      </c>
      <c r="F18" s="663" t="s">
        <v>349</v>
      </c>
      <c r="G18" s="663" t="s">
        <v>349</v>
      </c>
      <c r="H18" s="663" t="s">
        <v>349</v>
      </c>
      <c r="I18" s="663" t="s">
        <v>349</v>
      </c>
      <c r="J18" s="663" t="s">
        <v>349</v>
      </c>
      <c r="K18" s="663" t="s">
        <v>349</v>
      </c>
      <c r="L18" s="663" t="s">
        <v>349</v>
      </c>
      <c r="M18" s="663" t="s">
        <v>349</v>
      </c>
      <c r="N18" s="663" t="s">
        <v>349</v>
      </c>
      <c r="O18" s="663" t="s">
        <v>349</v>
      </c>
      <c r="P18" s="663" t="s">
        <v>349</v>
      </c>
      <c r="Q18" s="663" t="s">
        <v>349</v>
      </c>
      <c r="R18" s="663" t="s">
        <v>349</v>
      </c>
      <c r="S18" s="663" t="s">
        <v>349</v>
      </c>
      <c r="T18" s="663" t="s">
        <v>349</v>
      </c>
      <c r="U18" s="663" t="s">
        <v>349</v>
      </c>
      <c r="V18" s="663" t="s">
        <v>349</v>
      </c>
      <c r="W18" s="663" t="s">
        <v>349</v>
      </c>
      <c r="X18" s="663" t="s">
        <v>349</v>
      </c>
      <c r="Y18" s="663" t="s">
        <v>349</v>
      </c>
      <c r="Z18" s="663" t="s">
        <v>349</v>
      </c>
      <c r="AA18" s="663" t="s">
        <v>349</v>
      </c>
      <c r="AB18" s="663" t="s">
        <v>349</v>
      </c>
      <c r="AC18" s="663" t="s">
        <v>349</v>
      </c>
      <c r="AD18" s="663" t="s">
        <v>349</v>
      </c>
      <c r="AE18" s="663" t="s">
        <v>349</v>
      </c>
      <c r="AF18" s="663" t="s">
        <v>349</v>
      </c>
      <c r="AG18" s="663" t="s">
        <v>349</v>
      </c>
      <c r="AH18" s="663" t="s">
        <v>349</v>
      </c>
      <c r="AI18" s="663" t="s">
        <v>349</v>
      </c>
      <c r="AJ18" s="663" t="s">
        <v>349</v>
      </c>
      <c r="AK18" s="663" t="s">
        <v>349</v>
      </c>
      <c r="AL18" s="663" t="s">
        <v>349</v>
      </c>
      <c r="AM18" s="664" t="s">
        <v>349</v>
      </c>
    </row>
    <row r="19" spans="1:39" ht="15" customHeight="1">
      <c r="A19" s="256"/>
      <c r="B19" s="256"/>
      <c r="C19" s="256" t="s">
        <v>40</v>
      </c>
      <c r="D19" s="665" t="s">
        <v>349</v>
      </c>
      <c r="E19" s="666" t="s">
        <v>349</v>
      </c>
      <c r="F19" s="666" t="s">
        <v>349</v>
      </c>
      <c r="G19" s="666" t="s">
        <v>349</v>
      </c>
      <c r="H19" s="666" t="s">
        <v>349</v>
      </c>
      <c r="I19" s="666" t="s">
        <v>349</v>
      </c>
      <c r="J19" s="666" t="s">
        <v>349</v>
      </c>
      <c r="K19" s="666" t="s">
        <v>349</v>
      </c>
      <c r="L19" s="666" t="s">
        <v>349</v>
      </c>
      <c r="M19" s="666" t="s">
        <v>349</v>
      </c>
      <c r="N19" s="666" t="s">
        <v>349</v>
      </c>
      <c r="O19" s="666" t="s">
        <v>349</v>
      </c>
      <c r="P19" s="666" t="s">
        <v>349</v>
      </c>
      <c r="Q19" s="666" t="s">
        <v>349</v>
      </c>
      <c r="R19" s="666" t="s">
        <v>349</v>
      </c>
      <c r="S19" s="666" t="s">
        <v>349</v>
      </c>
      <c r="T19" s="666" t="s">
        <v>349</v>
      </c>
      <c r="U19" s="666" t="s">
        <v>349</v>
      </c>
      <c r="V19" s="666" t="s">
        <v>349</v>
      </c>
      <c r="W19" s="666" t="s">
        <v>349</v>
      </c>
      <c r="X19" s="666" t="s">
        <v>349</v>
      </c>
      <c r="Y19" s="666" t="s">
        <v>349</v>
      </c>
      <c r="Z19" s="666" t="s">
        <v>349</v>
      </c>
      <c r="AA19" s="666" t="s">
        <v>349</v>
      </c>
      <c r="AB19" s="666" t="s">
        <v>349</v>
      </c>
      <c r="AC19" s="666" t="s">
        <v>349</v>
      </c>
      <c r="AD19" s="666" t="s">
        <v>349</v>
      </c>
      <c r="AE19" s="666" t="s">
        <v>349</v>
      </c>
      <c r="AF19" s="666" t="s">
        <v>349</v>
      </c>
      <c r="AG19" s="666" t="s">
        <v>349</v>
      </c>
      <c r="AH19" s="666" t="s">
        <v>349</v>
      </c>
      <c r="AI19" s="666" t="s">
        <v>349</v>
      </c>
      <c r="AJ19" s="666" t="s">
        <v>349</v>
      </c>
      <c r="AK19" s="666" t="s">
        <v>349</v>
      </c>
      <c r="AL19" s="666" t="s">
        <v>349</v>
      </c>
      <c r="AM19" s="667" t="s">
        <v>349</v>
      </c>
    </row>
    <row r="20" spans="1:39" ht="15" customHeight="1">
      <c r="A20" s="256" t="s">
        <v>270</v>
      </c>
      <c r="B20" s="256" t="s">
        <v>90</v>
      </c>
      <c r="C20" s="256" t="s">
        <v>162</v>
      </c>
      <c r="D20" s="662" t="s">
        <v>349</v>
      </c>
      <c r="E20" s="663" t="s">
        <v>349</v>
      </c>
      <c r="F20" s="663" t="s">
        <v>349</v>
      </c>
      <c r="G20" s="663" t="s">
        <v>349</v>
      </c>
      <c r="H20" s="663" t="s">
        <v>349</v>
      </c>
      <c r="I20" s="663" t="s">
        <v>349</v>
      </c>
      <c r="J20" s="663" t="s">
        <v>349</v>
      </c>
      <c r="K20" s="663" t="s">
        <v>349</v>
      </c>
      <c r="L20" s="663" t="s">
        <v>349</v>
      </c>
      <c r="M20" s="663" t="s">
        <v>349</v>
      </c>
      <c r="N20" s="663" t="s">
        <v>349</v>
      </c>
      <c r="O20" s="663" t="s">
        <v>349</v>
      </c>
      <c r="P20" s="663" t="s">
        <v>349</v>
      </c>
      <c r="Q20" s="663" t="s">
        <v>349</v>
      </c>
      <c r="R20" s="663" t="s">
        <v>349</v>
      </c>
      <c r="S20" s="663" t="s">
        <v>349</v>
      </c>
      <c r="T20" s="663" t="s">
        <v>349</v>
      </c>
      <c r="U20" s="663" t="s">
        <v>349</v>
      </c>
      <c r="V20" s="663" t="s">
        <v>349</v>
      </c>
      <c r="W20" s="663" t="s">
        <v>349</v>
      </c>
      <c r="X20" s="663" t="s">
        <v>349</v>
      </c>
      <c r="Y20" s="663" t="s">
        <v>349</v>
      </c>
      <c r="Z20" s="663" t="s">
        <v>349</v>
      </c>
      <c r="AA20" s="663" t="s">
        <v>349</v>
      </c>
      <c r="AB20" s="663" t="s">
        <v>349</v>
      </c>
      <c r="AC20" s="663" t="s">
        <v>349</v>
      </c>
      <c r="AD20" s="663" t="s">
        <v>349</v>
      </c>
      <c r="AE20" s="663" t="s">
        <v>349</v>
      </c>
      <c r="AF20" s="663" t="s">
        <v>349</v>
      </c>
      <c r="AG20" s="663" t="s">
        <v>349</v>
      </c>
      <c r="AH20" s="663" t="s">
        <v>349</v>
      </c>
      <c r="AI20" s="663" t="s">
        <v>349</v>
      </c>
      <c r="AJ20" s="663" t="s">
        <v>349</v>
      </c>
      <c r="AK20" s="663" t="s">
        <v>349</v>
      </c>
      <c r="AL20" s="663" t="s">
        <v>349</v>
      </c>
      <c r="AM20" s="664" t="s">
        <v>349</v>
      </c>
    </row>
    <row r="21" spans="1:39" ht="15" customHeight="1">
      <c r="A21" s="256"/>
      <c r="B21" s="256"/>
      <c r="C21" s="256" t="s">
        <v>91</v>
      </c>
      <c r="D21" s="665" t="s">
        <v>349</v>
      </c>
      <c r="E21" s="660" t="s">
        <v>349</v>
      </c>
      <c r="F21" s="660" t="s">
        <v>349</v>
      </c>
      <c r="G21" s="660" t="s">
        <v>349</v>
      </c>
      <c r="H21" s="660" t="s">
        <v>349</v>
      </c>
      <c r="I21" s="660" t="s">
        <v>349</v>
      </c>
      <c r="J21" s="660" t="s">
        <v>349</v>
      </c>
      <c r="K21" s="660" t="s">
        <v>349</v>
      </c>
      <c r="L21" s="660" t="s">
        <v>349</v>
      </c>
      <c r="M21" s="660" t="s">
        <v>349</v>
      </c>
      <c r="N21" s="660" t="s">
        <v>349</v>
      </c>
      <c r="O21" s="660" t="s">
        <v>349</v>
      </c>
      <c r="P21" s="660" t="s">
        <v>349</v>
      </c>
      <c r="Q21" s="660" t="s">
        <v>349</v>
      </c>
      <c r="R21" s="660" t="s">
        <v>349</v>
      </c>
      <c r="S21" s="660" t="s">
        <v>349</v>
      </c>
      <c r="T21" s="660" t="s">
        <v>349</v>
      </c>
      <c r="U21" s="660" t="s">
        <v>349</v>
      </c>
      <c r="V21" s="660" t="s">
        <v>349</v>
      </c>
      <c r="W21" s="660" t="s">
        <v>349</v>
      </c>
      <c r="X21" s="660" t="s">
        <v>349</v>
      </c>
      <c r="Y21" s="660" t="s">
        <v>349</v>
      </c>
      <c r="Z21" s="660" t="s">
        <v>349</v>
      </c>
      <c r="AA21" s="660" t="s">
        <v>349</v>
      </c>
      <c r="AB21" s="660" t="s">
        <v>349</v>
      </c>
      <c r="AC21" s="660" t="s">
        <v>349</v>
      </c>
      <c r="AD21" s="660" t="s">
        <v>349</v>
      </c>
      <c r="AE21" s="660" t="s">
        <v>349</v>
      </c>
      <c r="AF21" s="660" t="s">
        <v>349</v>
      </c>
      <c r="AG21" s="660" t="s">
        <v>349</v>
      </c>
      <c r="AH21" s="660" t="s">
        <v>349</v>
      </c>
      <c r="AI21" s="660" t="s">
        <v>349</v>
      </c>
      <c r="AJ21" s="660" t="s">
        <v>349</v>
      </c>
      <c r="AK21" s="660" t="s">
        <v>349</v>
      </c>
      <c r="AL21" s="660" t="s">
        <v>349</v>
      </c>
      <c r="AM21" s="667" t="s">
        <v>349</v>
      </c>
    </row>
    <row r="22" spans="1:39" ht="15" customHeight="1">
      <c r="A22" s="256"/>
      <c r="B22" s="256"/>
      <c r="C22" s="256" t="s">
        <v>199</v>
      </c>
      <c r="D22" s="668" t="s">
        <v>349</v>
      </c>
      <c r="E22" s="663" t="s">
        <v>349</v>
      </c>
      <c r="F22" s="663" t="s">
        <v>349</v>
      </c>
      <c r="G22" s="663" t="s">
        <v>349</v>
      </c>
      <c r="H22" s="663" t="s">
        <v>349</v>
      </c>
      <c r="I22" s="663" t="s">
        <v>349</v>
      </c>
      <c r="J22" s="663" t="s">
        <v>349</v>
      </c>
      <c r="K22" s="663" t="s">
        <v>349</v>
      </c>
      <c r="L22" s="663" t="s">
        <v>349</v>
      </c>
      <c r="M22" s="663" t="s">
        <v>349</v>
      </c>
      <c r="N22" s="663" t="s">
        <v>349</v>
      </c>
      <c r="O22" s="663" t="s">
        <v>349</v>
      </c>
      <c r="P22" s="663" t="s">
        <v>349</v>
      </c>
      <c r="Q22" s="663" t="s">
        <v>349</v>
      </c>
      <c r="R22" s="663" t="s">
        <v>349</v>
      </c>
      <c r="S22" s="663" t="s">
        <v>349</v>
      </c>
      <c r="T22" s="663" t="s">
        <v>349</v>
      </c>
      <c r="U22" s="663" t="s">
        <v>349</v>
      </c>
      <c r="V22" s="663" t="s">
        <v>349</v>
      </c>
      <c r="W22" s="663" t="s">
        <v>349</v>
      </c>
      <c r="X22" s="663" t="s">
        <v>349</v>
      </c>
      <c r="Y22" s="663" t="s">
        <v>349</v>
      </c>
      <c r="Z22" s="663" t="s">
        <v>349</v>
      </c>
      <c r="AA22" s="663" t="s">
        <v>349</v>
      </c>
      <c r="AB22" s="663" t="s">
        <v>349</v>
      </c>
      <c r="AC22" s="663" t="s">
        <v>349</v>
      </c>
      <c r="AD22" s="663" t="s">
        <v>349</v>
      </c>
      <c r="AE22" s="663" t="s">
        <v>349</v>
      </c>
      <c r="AF22" s="663" t="s">
        <v>349</v>
      </c>
      <c r="AG22" s="663" t="s">
        <v>349</v>
      </c>
      <c r="AH22" s="663" t="s">
        <v>349</v>
      </c>
      <c r="AI22" s="663" t="s">
        <v>349</v>
      </c>
      <c r="AJ22" s="663" t="s">
        <v>349</v>
      </c>
      <c r="AK22" s="663" t="s">
        <v>349</v>
      </c>
      <c r="AL22" s="663" t="s">
        <v>349</v>
      </c>
      <c r="AM22" s="669" t="s">
        <v>349</v>
      </c>
    </row>
    <row r="23" spans="1:39" ht="15" customHeight="1">
      <c r="A23" s="256"/>
      <c r="B23" s="256"/>
      <c r="C23" s="256" t="s">
        <v>40</v>
      </c>
      <c r="D23" s="665" t="s">
        <v>349</v>
      </c>
      <c r="E23" s="666" t="s">
        <v>349</v>
      </c>
      <c r="F23" s="666" t="s">
        <v>349</v>
      </c>
      <c r="G23" s="666" t="s">
        <v>349</v>
      </c>
      <c r="H23" s="666" t="s">
        <v>349</v>
      </c>
      <c r="I23" s="666" t="s">
        <v>349</v>
      </c>
      <c r="J23" s="666" t="s">
        <v>349</v>
      </c>
      <c r="K23" s="666" t="s">
        <v>349</v>
      </c>
      <c r="L23" s="666" t="s">
        <v>349</v>
      </c>
      <c r="M23" s="666" t="s">
        <v>349</v>
      </c>
      <c r="N23" s="666" t="s">
        <v>349</v>
      </c>
      <c r="O23" s="666" t="s">
        <v>349</v>
      </c>
      <c r="P23" s="666" t="s">
        <v>349</v>
      </c>
      <c r="Q23" s="666" t="s">
        <v>349</v>
      </c>
      <c r="R23" s="666" t="s">
        <v>349</v>
      </c>
      <c r="S23" s="666" t="s">
        <v>349</v>
      </c>
      <c r="T23" s="666" t="s">
        <v>349</v>
      </c>
      <c r="U23" s="666" t="s">
        <v>349</v>
      </c>
      <c r="V23" s="666" t="s">
        <v>349</v>
      </c>
      <c r="W23" s="666" t="s">
        <v>349</v>
      </c>
      <c r="X23" s="666" t="s">
        <v>349</v>
      </c>
      <c r="Y23" s="666" t="s">
        <v>349</v>
      </c>
      <c r="Z23" s="666" t="s">
        <v>349</v>
      </c>
      <c r="AA23" s="666" t="s">
        <v>349</v>
      </c>
      <c r="AB23" s="666" t="s">
        <v>349</v>
      </c>
      <c r="AC23" s="666" t="s">
        <v>349</v>
      </c>
      <c r="AD23" s="666" t="s">
        <v>349</v>
      </c>
      <c r="AE23" s="666" t="s">
        <v>349</v>
      </c>
      <c r="AF23" s="666" t="s">
        <v>349</v>
      </c>
      <c r="AG23" s="666" t="s">
        <v>349</v>
      </c>
      <c r="AH23" s="666" t="s">
        <v>349</v>
      </c>
      <c r="AI23" s="666" t="s">
        <v>349</v>
      </c>
      <c r="AJ23" s="666" t="s">
        <v>349</v>
      </c>
      <c r="AK23" s="666" t="s">
        <v>349</v>
      </c>
      <c r="AL23" s="666" t="s">
        <v>349</v>
      </c>
      <c r="AM23" s="667" t="s">
        <v>349</v>
      </c>
    </row>
    <row r="24" spans="1:39" ht="15" customHeight="1">
      <c r="A24" s="256" t="s">
        <v>271</v>
      </c>
      <c r="B24" s="256" t="s">
        <v>90</v>
      </c>
      <c r="C24" s="256" t="s">
        <v>162</v>
      </c>
      <c r="D24" s="662" t="s">
        <v>349</v>
      </c>
      <c r="E24" s="663" t="s">
        <v>349</v>
      </c>
      <c r="F24" s="663" t="s">
        <v>349</v>
      </c>
      <c r="G24" s="663" t="s">
        <v>349</v>
      </c>
      <c r="H24" s="663" t="s">
        <v>349</v>
      </c>
      <c r="I24" s="663" t="s">
        <v>349</v>
      </c>
      <c r="J24" s="663" t="s">
        <v>349</v>
      </c>
      <c r="K24" s="663" t="s">
        <v>349</v>
      </c>
      <c r="L24" s="663" t="s">
        <v>349</v>
      </c>
      <c r="M24" s="663" t="s">
        <v>349</v>
      </c>
      <c r="N24" s="663" t="s">
        <v>349</v>
      </c>
      <c r="O24" s="663" t="s">
        <v>349</v>
      </c>
      <c r="P24" s="663" t="s">
        <v>349</v>
      </c>
      <c r="Q24" s="663" t="s">
        <v>349</v>
      </c>
      <c r="R24" s="663" t="s">
        <v>349</v>
      </c>
      <c r="S24" s="663" t="s">
        <v>349</v>
      </c>
      <c r="T24" s="663" t="s">
        <v>349</v>
      </c>
      <c r="U24" s="663" t="s">
        <v>349</v>
      </c>
      <c r="V24" s="663" t="s">
        <v>349</v>
      </c>
      <c r="W24" s="663" t="s">
        <v>349</v>
      </c>
      <c r="X24" s="663" t="s">
        <v>349</v>
      </c>
      <c r="Y24" s="663" t="s">
        <v>349</v>
      </c>
      <c r="Z24" s="663" t="s">
        <v>349</v>
      </c>
      <c r="AA24" s="663" t="s">
        <v>349</v>
      </c>
      <c r="AB24" s="663" t="s">
        <v>349</v>
      </c>
      <c r="AC24" s="663" t="s">
        <v>349</v>
      </c>
      <c r="AD24" s="663" t="s">
        <v>349</v>
      </c>
      <c r="AE24" s="663" t="s">
        <v>349</v>
      </c>
      <c r="AF24" s="663" t="s">
        <v>349</v>
      </c>
      <c r="AG24" s="663" t="s">
        <v>349</v>
      </c>
      <c r="AH24" s="663" t="s">
        <v>349</v>
      </c>
      <c r="AI24" s="663" t="s">
        <v>349</v>
      </c>
      <c r="AJ24" s="663" t="s">
        <v>349</v>
      </c>
      <c r="AK24" s="663" t="s">
        <v>349</v>
      </c>
      <c r="AL24" s="663" t="s">
        <v>349</v>
      </c>
      <c r="AM24" s="664" t="s">
        <v>349</v>
      </c>
    </row>
    <row r="25" spans="1:39" ht="15" customHeight="1">
      <c r="A25" s="256"/>
      <c r="B25" s="256"/>
      <c r="C25" s="256" t="s">
        <v>91</v>
      </c>
      <c r="D25" s="665" t="s">
        <v>349</v>
      </c>
      <c r="E25" s="660" t="s">
        <v>349</v>
      </c>
      <c r="F25" s="660" t="s">
        <v>349</v>
      </c>
      <c r="G25" s="660" t="s">
        <v>349</v>
      </c>
      <c r="H25" s="660" t="s">
        <v>349</v>
      </c>
      <c r="I25" s="660" t="s">
        <v>349</v>
      </c>
      <c r="J25" s="660" t="s">
        <v>349</v>
      </c>
      <c r="K25" s="660" t="s">
        <v>349</v>
      </c>
      <c r="L25" s="660" t="s">
        <v>349</v>
      </c>
      <c r="M25" s="660" t="s">
        <v>349</v>
      </c>
      <c r="N25" s="660" t="s">
        <v>349</v>
      </c>
      <c r="O25" s="660" t="s">
        <v>349</v>
      </c>
      <c r="P25" s="660" t="s">
        <v>349</v>
      </c>
      <c r="Q25" s="660" t="s">
        <v>349</v>
      </c>
      <c r="R25" s="660" t="s">
        <v>349</v>
      </c>
      <c r="S25" s="660" t="s">
        <v>349</v>
      </c>
      <c r="T25" s="660" t="s">
        <v>349</v>
      </c>
      <c r="U25" s="660" t="s">
        <v>349</v>
      </c>
      <c r="V25" s="660" t="s">
        <v>349</v>
      </c>
      <c r="W25" s="660" t="s">
        <v>349</v>
      </c>
      <c r="X25" s="660" t="s">
        <v>349</v>
      </c>
      <c r="Y25" s="660" t="s">
        <v>349</v>
      </c>
      <c r="Z25" s="660" t="s">
        <v>349</v>
      </c>
      <c r="AA25" s="660" t="s">
        <v>349</v>
      </c>
      <c r="AB25" s="660" t="s">
        <v>349</v>
      </c>
      <c r="AC25" s="660" t="s">
        <v>349</v>
      </c>
      <c r="AD25" s="660" t="s">
        <v>349</v>
      </c>
      <c r="AE25" s="660" t="s">
        <v>349</v>
      </c>
      <c r="AF25" s="660" t="s">
        <v>349</v>
      </c>
      <c r="AG25" s="660" t="s">
        <v>349</v>
      </c>
      <c r="AH25" s="660" t="s">
        <v>349</v>
      </c>
      <c r="AI25" s="660" t="s">
        <v>349</v>
      </c>
      <c r="AJ25" s="660" t="s">
        <v>349</v>
      </c>
      <c r="AK25" s="660" t="s">
        <v>349</v>
      </c>
      <c r="AL25" s="660" t="s">
        <v>349</v>
      </c>
      <c r="AM25" s="667" t="s">
        <v>349</v>
      </c>
    </row>
    <row r="26" spans="1:39" ht="15" customHeight="1">
      <c r="A26" s="256"/>
      <c r="B26" s="256"/>
      <c r="C26" s="256" t="s">
        <v>199</v>
      </c>
      <c r="D26" s="668" t="s">
        <v>349</v>
      </c>
      <c r="E26" s="663" t="s">
        <v>349</v>
      </c>
      <c r="F26" s="663" t="s">
        <v>349</v>
      </c>
      <c r="G26" s="663" t="s">
        <v>349</v>
      </c>
      <c r="H26" s="663" t="s">
        <v>349</v>
      </c>
      <c r="I26" s="663" t="s">
        <v>349</v>
      </c>
      <c r="J26" s="663" t="s">
        <v>349</v>
      </c>
      <c r="K26" s="663" t="s">
        <v>349</v>
      </c>
      <c r="L26" s="663" t="s">
        <v>349</v>
      </c>
      <c r="M26" s="663" t="s">
        <v>349</v>
      </c>
      <c r="N26" s="663" t="s">
        <v>349</v>
      </c>
      <c r="O26" s="663" t="s">
        <v>349</v>
      </c>
      <c r="P26" s="663" t="s">
        <v>349</v>
      </c>
      <c r="Q26" s="663" t="s">
        <v>349</v>
      </c>
      <c r="R26" s="663" t="s">
        <v>349</v>
      </c>
      <c r="S26" s="663" t="s">
        <v>349</v>
      </c>
      <c r="T26" s="663" t="s">
        <v>349</v>
      </c>
      <c r="U26" s="663" t="s">
        <v>349</v>
      </c>
      <c r="V26" s="663" t="s">
        <v>349</v>
      </c>
      <c r="W26" s="663" t="s">
        <v>349</v>
      </c>
      <c r="X26" s="663" t="s">
        <v>349</v>
      </c>
      <c r="Y26" s="663" t="s">
        <v>349</v>
      </c>
      <c r="Z26" s="663" t="s">
        <v>349</v>
      </c>
      <c r="AA26" s="663" t="s">
        <v>349</v>
      </c>
      <c r="AB26" s="663" t="s">
        <v>349</v>
      </c>
      <c r="AC26" s="663" t="s">
        <v>349</v>
      </c>
      <c r="AD26" s="663" t="s">
        <v>349</v>
      </c>
      <c r="AE26" s="663" t="s">
        <v>349</v>
      </c>
      <c r="AF26" s="663" t="s">
        <v>349</v>
      </c>
      <c r="AG26" s="663" t="s">
        <v>349</v>
      </c>
      <c r="AH26" s="663" t="s">
        <v>349</v>
      </c>
      <c r="AI26" s="663" t="s">
        <v>349</v>
      </c>
      <c r="AJ26" s="663" t="s">
        <v>349</v>
      </c>
      <c r="AK26" s="663" t="s">
        <v>349</v>
      </c>
      <c r="AL26" s="663" t="s">
        <v>349</v>
      </c>
      <c r="AM26" s="669" t="s">
        <v>349</v>
      </c>
    </row>
    <row r="27" spans="1:39" ht="15" customHeight="1">
      <c r="A27" s="256"/>
      <c r="B27" s="256"/>
      <c r="C27" s="256" t="s">
        <v>40</v>
      </c>
      <c r="D27" s="670" t="s">
        <v>349</v>
      </c>
      <c r="E27" s="671" t="s">
        <v>349</v>
      </c>
      <c r="F27" s="671" t="s">
        <v>349</v>
      </c>
      <c r="G27" s="671" t="s">
        <v>349</v>
      </c>
      <c r="H27" s="671" t="s">
        <v>349</v>
      </c>
      <c r="I27" s="671" t="s">
        <v>349</v>
      </c>
      <c r="J27" s="671" t="s">
        <v>349</v>
      </c>
      <c r="K27" s="671" t="s">
        <v>349</v>
      </c>
      <c r="L27" s="671" t="s">
        <v>349</v>
      </c>
      <c r="M27" s="671" t="s">
        <v>349</v>
      </c>
      <c r="N27" s="671" t="s">
        <v>349</v>
      </c>
      <c r="O27" s="671" t="s">
        <v>349</v>
      </c>
      <c r="P27" s="671" t="s">
        <v>349</v>
      </c>
      <c r="Q27" s="671" t="s">
        <v>349</v>
      </c>
      <c r="R27" s="671" t="s">
        <v>349</v>
      </c>
      <c r="S27" s="671" t="s">
        <v>349</v>
      </c>
      <c r="T27" s="671" t="s">
        <v>349</v>
      </c>
      <c r="U27" s="671" t="s">
        <v>349</v>
      </c>
      <c r="V27" s="671" t="s">
        <v>349</v>
      </c>
      <c r="W27" s="671" t="s">
        <v>349</v>
      </c>
      <c r="X27" s="671" t="s">
        <v>349</v>
      </c>
      <c r="Y27" s="671" t="s">
        <v>349</v>
      </c>
      <c r="Z27" s="671" t="s">
        <v>349</v>
      </c>
      <c r="AA27" s="671" t="s">
        <v>349</v>
      </c>
      <c r="AB27" s="671" t="s">
        <v>349</v>
      </c>
      <c r="AC27" s="671" t="s">
        <v>349</v>
      </c>
      <c r="AD27" s="671" t="s">
        <v>349</v>
      </c>
      <c r="AE27" s="671" t="s">
        <v>349</v>
      </c>
      <c r="AF27" s="671" t="s">
        <v>349</v>
      </c>
      <c r="AG27" s="671" t="s">
        <v>349</v>
      </c>
      <c r="AH27" s="671" t="s">
        <v>349</v>
      </c>
      <c r="AI27" s="671" t="s">
        <v>349</v>
      </c>
      <c r="AJ27" s="671" t="s">
        <v>349</v>
      </c>
      <c r="AK27" s="671" t="s">
        <v>349</v>
      </c>
      <c r="AL27" s="671" t="s">
        <v>349</v>
      </c>
      <c r="AM27" s="671" t="s">
        <v>349</v>
      </c>
    </row>
    <row r="29" spans="1:39" ht="39.6">
      <c r="C29" s="69" t="s">
        <v>297</v>
      </c>
      <c r="D29" s="583" t="s">
        <v>298</v>
      </c>
      <c r="E29" s="583" t="s">
        <v>299</v>
      </c>
      <c r="F29" s="583" t="s">
        <v>300</v>
      </c>
      <c r="G29" s="583" t="s">
        <v>301</v>
      </c>
      <c r="H29" s="583" t="s">
        <v>302</v>
      </c>
      <c r="I29" s="583" t="s">
        <v>303</v>
      </c>
      <c r="J29" s="583" t="s">
        <v>304</v>
      </c>
      <c r="K29" s="583" t="s">
        <v>305</v>
      </c>
      <c r="L29" s="583" t="s">
        <v>306</v>
      </c>
      <c r="M29" s="583" t="s">
        <v>307</v>
      </c>
      <c r="N29" s="583" t="s">
        <v>308</v>
      </c>
      <c r="O29" s="583" t="s">
        <v>309</v>
      </c>
    </row>
    <row r="30" spans="1:39">
      <c r="C30" s="69" t="s">
        <v>310</v>
      </c>
      <c r="D30" s="672" t="s">
        <v>349</v>
      </c>
      <c r="E30" s="672" t="s">
        <v>349</v>
      </c>
      <c r="F30" s="672" t="s">
        <v>349</v>
      </c>
      <c r="G30" s="672" t="s">
        <v>349</v>
      </c>
      <c r="H30" s="672" t="s">
        <v>349</v>
      </c>
      <c r="I30" s="672" t="s">
        <v>349</v>
      </c>
      <c r="J30" s="672" t="s">
        <v>349</v>
      </c>
      <c r="K30" s="672" t="s">
        <v>349</v>
      </c>
      <c r="L30" s="672" t="s">
        <v>349</v>
      </c>
      <c r="M30" s="672" t="s">
        <v>349</v>
      </c>
      <c r="N30" s="672" t="s">
        <v>349</v>
      </c>
      <c r="O30" s="672" t="s">
        <v>349</v>
      </c>
    </row>
    <row r="31" spans="1:39">
      <c r="C31" s="69" t="s">
        <v>311</v>
      </c>
      <c r="D31" s="672" t="s">
        <v>349</v>
      </c>
      <c r="E31" s="672" t="s">
        <v>349</v>
      </c>
      <c r="F31" s="672" t="s">
        <v>349</v>
      </c>
      <c r="G31" s="672" t="s">
        <v>349</v>
      </c>
      <c r="H31" s="672" t="s">
        <v>349</v>
      </c>
      <c r="I31" s="672" t="s">
        <v>349</v>
      </c>
      <c r="J31" s="672" t="s">
        <v>349</v>
      </c>
      <c r="K31" s="672" t="s">
        <v>349</v>
      </c>
      <c r="L31" s="672" t="s">
        <v>349</v>
      </c>
      <c r="M31" s="672" t="s">
        <v>349</v>
      </c>
      <c r="N31" s="672" t="s">
        <v>349</v>
      </c>
      <c r="O31" s="672" t="s">
        <v>349</v>
      </c>
    </row>
    <row r="32" spans="1:39">
      <c r="C32" s="69" t="s">
        <v>312</v>
      </c>
      <c r="D32" s="672" t="s">
        <v>349</v>
      </c>
      <c r="E32" s="672" t="s">
        <v>349</v>
      </c>
      <c r="F32" s="672" t="s">
        <v>349</v>
      </c>
      <c r="G32" s="672" t="s">
        <v>349</v>
      </c>
      <c r="H32" s="672" t="s">
        <v>349</v>
      </c>
      <c r="I32" s="672" t="s">
        <v>349</v>
      </c>
      <c r="J32" s="672" t="s">
        <v>349</v>
      </c>
      <c r="K32" s="672" t="s">
        <v>349</v>
      </c>
      <c r="L32" s="672" t="s">
        <v>349</v>
      </c>
      <c r="M32" s="672" t="s">
        <v>349</v>
      </c>
      <c r="N32" s="672" t="s">
        <v>349</v>
      </c>
      <c r="O32" s="672" t="s">
        <v>349</v>
      </c>
    </row>
    <row r="33" spans="3:15">
      <c r="C33" s="69" t="s">
        <v>313</v>
      </c>
      <c r="D33" s="672" t="s">
        <v>349</v>
      </c>
      <c r="E33" s="672" t="s">
        <v>349</v>
      </c>
      <c r="F33" s="672" t="s">
        <v>349</v>
      </c>
      <c r="G33" s="672" t="s">
        <v>349</v>
      </c>
      <c r="H33" s="672" t="s">
        <v>349</v>
      </c>
      <c r="I33" s="672" t="s">
        <v>349</v>
      </c>
      <c r="J33" s="672" t="s">
        <v>349</v>
      </c>
      <c r="K33" s="672" t="s">
        <v>349</v>
      </c>
      <c r="L33" s="672" t="s">
        <v>349</v>
      </c>
      <c r="M33" s="672" t="s">
        <v>349</v>
      </c>
      <c r="N33" s="672" t="s">
        <v>349</v>
      </c>
      <c r="O33" s="672" t="s">
        <v>349</v>
      </c>
    </row>
    <row r="34" spans="3:15">
      <c r="C34" s="69" t="s">
        <v>314</v>
      </c>
      <c r="D34" s="672" t="s">
        <v>349</v>
      </c>
      <c r="E34" s="672" t="s">
        <v>349</v>
      </c>
      <c r="F34" s="672" t="s">
        <v>349</v>
      </c>
      <c r="G34" s="672" t="s">
        <v>349</v>
      </c>
      <c r="H34" s="672" t="s">
        <v>349</v>
      </c>
      <c r="I34" s="672" t="s">
        <v>349</v>
      </c>
      <c r="J34" s="672" t="s">
        <v>349</v>
      </c>
      <c r="K34" s="672" t="s">
        <v>349</v>
      </c>
      <c r="L34" s="672" t="s">
        <v>349</v>
      </c>
      <c r="M34" s="672" t="s">
        <v>349</v>
      </c>
      <c r="N34" s="672" t="s">
        <v>349</v>
      </c>
      <c r="O34" s="672" t="s">
        <v>349</v>
      </c>
    </row>
    <row r="35" spans="3:15">
      <c r="C35" s="69" t="s">
        <v>315</v>
      </c>
      <c r="D35" s="672" t="s">
        <v>349</v>
      </c>
      <c r="E35" s="672" t="s">
        <v>349</v>
      </c>
      <c r="F35" s="672" t="s">
        <v>349</v>
      </c>
      <c r="G35" s="672" t="s">
        <v>349</v>
      </c>
      <c r="H35" s="672" t="s">
        <v>349</v>
      </c>
      <c r="I35" s="672" t="s">
        <v>349</v>
      </c>
      <c r="J35" s="672" t="s">
        <v>349</v>
      </c>
      <c r="K35" s="672" t="s">
        <v>349</v>
      </c>
      <c r="L35" s="672" t="s">
        <v>349</v>
      </c>
      <c r="M35" s="672" t="s">
        <v>349</v>
      </c>
      <c r="N35" s="672" t="s">
        <v>349</v>
      </c>
      <c r="O35" s="672" t="s">
        <v>349</v>
      </c>
    </row>
    <row r="36" spans="3:15">
      <c r="C36" s="69" t="s">
        <v>316</v>
      </c>
      <c r="D36" s="672" t="s">
        <v>349</v>
      </c>
      <c r="E36" s="672" t="s">
        <v>349</v>
      </c>
      <c r="F36" s="672" t="s">
        <v>349</v>
      </c>
      <c r="G36" s="672" t="s">
        <v>349</v>
      </c>
      <c r="H36" s="672" t="s">
        <v>349</v>
      </c>
      <c r="I36" s="672" t="s">
        <v>349</v>
      </c>
      <c r="J36" s="672" t="s">
        <v>349</v>
      </c>
      <c r="K36" s="672" t="s">
        <v>349</v>
      </c>
      <c r="L36" s="672" t="s">
        <v>349</v>
      </c>
      <c r="M36" s="672" t="s">
        <v>349</v>
      </c>
      <c r="N36" s="672" t="s">
        <v>349</v>
      </c>
      <c r="O36" s="672" t="s">
        <v>349</v>
      </c>
    </row>
    <row r="37" spans="3:15">
      <c r="C37" s="69" t="s">
        <v>317</v>
      </c>
      <c r="D37" s="672" t="s">
        <v>349</v>
      </c>
      <c r="E37" s="672" t="s">
        <v>349</v>
      </c>
      <c r="F37" s="672" t="s">
        <v>349</v>
      </c>
      <c r="G37" s="672" t="s">
        <v>349</v>
      </c>
      <c r="H37" s="672" t="s">
        <v>349</v>
      </c>
      <c r="I37" s="672" t="s">
        <v>349</v>
      </c>
      <c r="J37" s="672" t="s">
        <v>349</v>
      </c>
      <c r="K37" s="672" t="s">
        <v>349</v>
      </c>
      <c r="L37" s="672" t="s">
        <v>349</v>
      </c>
      <c r="M37" s="672" t="s">
        <v>349</v>
      </c>
      <c r="N37" s="672" t="s">
        <v>349</v>
      </c>
      <c r="O37" s="672" t="s">
        <v>349</v>
      </c>
    </row>
    <row r="38" spans="3:15">
      <c r="C38" s="69" t="s">
        <v>318</v>
      </c>
      <c r="D38" s="672" t="s">
        <v>349</v>
      </c>
      <c r="E38" s="672" t="s">
        <v>349</v>
      </c>
      <c r="F38" s="672" t="s">
        <v>349</v>
      </c>
      <c r="G38" s="672" t="s">
        <v>349</v>
      </c>
      <c r="H38" s="672" t="s">
        <v>349</v>
      </c>
      <c r="I38" s="672" t="s">
        <v>349</v>
      </c>
      <c r="J38" s="672" t="s">
        <v>349</v>
      </c>
      <c r="K38" s="672" t="s">
        <v>349</v>
      </c>
      <c r="L38" s="672" t="s">
        <v>349</v>
      </c>
      <c r="M38" s="672" t="s">
        <v>349</v>
      </c>
      <c r="N38" s="672" t="s">
        <v>349</v>
      </c>
      <c r="O38" s="672" t="s">
        <v>349</v>
      </c>
    </row>
    <row r="39" spans="3:15">
      <c r="C39" s="69" t="s">
        <v>319</v>
      </c>
      <c r="D39" s="672" t="s">
        <v>349</v>
      </c>
      <c r="E39" s="672" t="s">
        <v>349</v>
      </c>
      <c r="F39" s="672" t="s">
        <v>349</v>
      </c>
      <c r="G39" s="672" t="s">
        <v>349</v>
      </c>
      <c r="H39" s="672" t="s">
        <v>349</v>
      </c>
      <c r="I39" s="672" t="s">
        <v>349</v>
      </c>
      <c r="J39" s="672" t="s">
        <v>349</v>
      </c>
      <c r="K39" s="672" t="s">
        <v>349</v>
      </c>
      <c r="L39" s="672" t="s">
        <v>349</v>
      </c>
      <c r="M39" s="672" t="s">
        <v>349</v>
      </c>
      <c r="N39" s="672" t="s">
        <v>349</v>
      </c>
      <c r="O39" s="672" t="s">
        <v>349</v>
      </c>
    </row>
    <row r="40" spans="3:15">
      <c r="C40" s="69" t="s">
        <v>320</v>
      </c>
      <c r="D40" s="672" t="s">
        <v>349</v>
      </c>
      <c r="E40" s="672" t="s">
        <v>349</v>
      </c>
      <c r="F40" s="672" t="s">
        <v>349</v>
      </c>
      <c r="G40" s="672" t="s">
        <v>349</v>
      </c>
      <c r="H40" s="672" t="s">
        <v>349</v>
      </c>
      <c r="I40" s="672" t="s">
        <v>349</v>
      </c>
      <c r="J40" s="672" t="s">
        <v>349</v>
      </c>
      <c r="K40" s="672" t="s">
        <v>349</v>
      </c>
      <c r="L40" s="672" t="s">
        <v>349</v>
      </c>
      <c r="M40" s="672" t="s">
        <v>349</v>
      </c>
      <c r="N40" s="672" t="s">
        <v>349</v>
      </c>
      <c r="O40" s="672" t="s">
        <v>349</v>
      </c>
    </row>
    <row r="41" spans="3:15">
      <c r="C41" s="69" t="s">
        <v>321</v>
      </c>
      <c r="D41" s="672" t="s">
        <v>349</v>
      </c>
      <c r="E41" s="672" t="s">
        <v>349</v>
      </c>
      <c r="F41" s="672" t="s">
        <v>349</v>
      </c>
      <c r="G41" s="672" t="s">
        <v>349</v>
      </c>
      <c r="H41" s="672" t="s">
        <v>349</v>
      </c>
      <c r="I41" s="672" t="s">
        <v>349</v>
      </c>
      <c r="J41" s="672" t="s">
        <v>349</v>
      </c>
      <c r="K41" s="672" t="s">
        <v>349</v>
      </c>
      <c r="L41" s="672" t="s">
        <v>349</v>
      </c>
      <c r="M41" s="672" t="s">
        <v>349</v>
      </c>
      <c r="N41" s="672" t="s">
        <v>349</v>
      </c>
      <c r="O41" s="672" t="s">
        <v>349</v>
      </c>
    </row>
    <row r="42" spans="3:15">
      <c r="C42" s="69" t="s">
        <v>322</v>
      </c>
      <c r="D42" s="672" t="s">
        <v>349</v>
      </c>
      <c r="E42" s="672" t="s">
        <v>349</v>
      </c>
      <c r="F42" s="672" t="s">
        <v>349</v>
      </c>
      <c r="G42" s="672" t="s">
        <v>349</v>
      </c>
      <c r="H42" s="672" t="s">
        <v>349</v>
      </c>
      <c r="I42" s="672" t="s">
        <v>349</v>
      </c>
      <c r="J42" s="672" t="s">
        <v>349</v>
      </c>
      <c r="K42" s="672" t="s">
        <v>349</v>
      </c>
      <c r="L42" s="672" t="s">
        <v>349</v>
      </c>
      <c r="M42" s="672" t="s">
        <v>349</v>
      </c>
      <c r="N42" s="672" t="s">
        <v>349</v>
      </c>
      <c r="O42" s="672" t="s">
        <v>349</v>
      </c>
    </row>
    <row r="43" spans="3:15">
      <c r="C43" s="69" t="s">
        <v>323</v>
      </c>
      <c r="D43" s="672" t="s">
        <v>349</v>
      </c>
      <c r="E43" s="672" t="s">
        <v>349</v>
      </c>
      <c r="F43" s="672" t="s">
        <v>349</v>
      </c>
      <c r="G43" s="672" t="s">
        <v>349</v>
      </c>
      <c r="H43" s="672" t="s">
        <v>349</v>
      </c>
      <c r="I43" s="672" t="s">
        <v>349</v>
      </c>
      <c r="J43" s="672" t="s">
        <v>349</v>
      </c>
      <c r="K43" s="672" t="s">
        <v>349</v>
      </c>
      <c r="L43" s="672" t="s">
        <v>349</v>
      </c>
      <c r="M43" s="672" t="s">
        <v>349</v>
      </c>
      <c r="N43" s="672" t="s">
        <v>349</v>
      </c>
      <c r="O43" s="672" t="s">
        <v>349</v>
      </c>
    </row>
    <row r="44" spans="3:15">
      <c r="C44" s="69" t="s">
        <v>324</v>
      </c>
      <c r="D44" s="672" t="s">
        <v>349</v>
      </c>
      <c r="E44" s="672" t="s">
        <v>349</v>
      </c>
      <c r="F44" s="672" t="s">
        <v>349</v>
      </c>
      <c r="G44" s="672" t="s">
        <v>349</v>
      </c>
      <c r="H44" s="672" t="s">
        <v>349</v>
      </c>
      <c r="I44" s="672" t="s">
        <v>349</v>
      </c>
      <c r="J44" s="672" t="s">
        <v>349</v>
      </c>
      <c r="K44" s="672" t="s">
        <v>349</v>
      </c>
      <c r="L44" s="672" t="s">
        <v>349</v>
      </c>
      <c r="M44" s="672" t="s">
        <v>349</v>
      </c>
      <c r="N44" s="672" t="s">
        <v>349</v>
      </c>
      <c r="O44" s="672" t="s">
        <v>349</v>
      </c>
    </row>
    <row r="45" spans="3:15">
      <c r="C45" s="69" t="s">
        <v>325</v>
      </c>
      <c r="D45" s="672" t="s">
        <v>349</v>
      </c>
      <c r="E45" s="672" t="s">
        <v>349</v>
      </c>
      <c r="F45" s="672" t="s">
        <v>349</v>
      </c>
      <c r="G45" s="672" t="s">
        <v>349</v>
      </c>
      <c r="H45" s="672" t="s">
        <v>349</v>
      </c>
      <c r="I45" s="672" t="s">
        <v>349</v>
      </c>
      <c r="J45" s="672" t="s">
        <v>349</v>
      </c>
      <c r="K45" s="672" t="s">
        <v>349</v>
      </c>
      <c r="L45" s="672" t="s">
        <v>349</v>
      </c>
      <c r="M45" s="672" t="s">
        <v>349</v>
      </c>
      <c r="N45" s="672" t="s">
        <v>349</v>
      </c>
      <c r="O45" s="672" t="s">
        <v>349</v>
      </c>
    </row>
  </sheetData>
  <pageMargins left="0.7" right="0.7" top="0.75" bottom="0.75" header="0.3" footer="0.3"/>
  <pageSetup scale="60" orientation="landscape" r:id="rId1"/>
  <headerFooter>
    <oddFooter>&amp;L&amp;F&amp;C&amp;A&amp;R&amp;D</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7-02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Props1.xml><?xml version="1.0" encoding="utf-8"?>
<ds:datastoreItem xmlns:ds="http://schemas.openxmlformats.org/officeDocument/2006/customXml" ds:itemID="{D72D76E4-1ECA-40C2-9FCD-DB7761B8E44C}"/>
</file>

<file path=customXml/itemProps2.xml><?xml version="1.0" encoding="utf-8"?>
<ds:datastoreItem xmlns:ds="http://schemas.openxmlformats.org/officeDocument/2006/customXml" ds:itemID="{905AB12B-0BC8-481A-8FE0-964CBBF497A7}"/>
</file>

<file path=customXml/itemProps3.xml><?xml version="1.0" encoding="utf-8"?>
<ds:datastoreItem xmlns:ds="http://schemas.openxmlformats.org/officeDocument/2006/customXml" ds:itemID="{5B042C00-5E4E-4EF8-9390-E69D3F2A8B72}"/>
</file>

<file path=customXml/itemProps4.xml><?xml version="1.0" encoding="utf-8"?>
<ds:datastoreItem xmlns:ds="http://schemas.openxmlformats.org/officeDocument/2006/customXml" ds:itemID="{943A6E03-DBFD-4F82-8390-DC29A1E143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REDACTED</vt:lpstr>
      <vt:lpstr>Assumptions</vt:lpstr>
      <vt:lpstr>Peaking &amp; Exch Calc (R)</vt:lpstr>
      <vt:lpstr>F2018 Peak</vt:lpstr>
      <vt:lpstr>Bakers (R)</vt:lpstr>
      <vt:lpstr>Mid-C (R)</vt:lpstr>
      <vt:lpstr>Snoqualmie(R)</vt:lpstr>
      <vt:lpstr>CT_CALC (R)</vt:lpstr>
      <vt:lpstr>Peak_ST_Hedges (R)</vt:lpstr>
      <vt:lpstr>Dec Peak Need - 17IRP (R)</vt:lpstr>
      <vt:lpstr>Assumptions!Print_Area</vt:lpstr>
      <vt:lpstr>'CT_CALC (R)'!Print_Area</vt:lpstr>
      <vt:lpstr>'Dec Peak Need - 17IRP (R)'!Print_Area</vt:lpstr>
      <vt:lpstr>'F2018 Peak'!Print_Area</vt:lpstr>
      <vt:lpstr>'Mid-C (R)'!Print_Area</vt:lpstr>
      <vt:lpstr>'Peak_ST_Hedges (R)'!Print_Area</vt:lpstr>
      <vt:lpstr>'Peaking &amp; Exch Calc (R)'!Print_Area</vt:lpstr>
      <vt:lpstr>'Snoqualmie(R)'!Print_Area</vt:lpstr>
      <vt:lpstr>'Peak_ST_Hedges (R)'!Print_Titles</vt:lpstr>
      <vt:lpstr>'Peaking &amp; Exch Calc (R)'!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ess who?</dc:creator>
  <cp:lastModifiedBy>No Name</cp:lastModifiedBy>
  <cp:lastPrinted>2019-04-15T20:24:29Z</cp:lastPrinted>
  <dcterms:created xsi:type="dcterms:W3CDTF">2009-09-30T21:41:09Z</dcterms:created>
  <dcterms:modified xsi:type="dcterms:W3CDTF">2019-06-24T21:4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